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Z:\Bgc Fin Rptg Group\2024\Q1\Factbook\Website\"/>
    </mc:Choice>
  </mc:AlternateContent>
  <xr:revisionPtr revIDLastSave="0" documentId="13_ncr:1_{187363CD-2866-41D8-995D-EE846B060C8E}" xr6:coauthVersionLast="47" xr6:coauthVersionMax="47" xr10:uidLastSave="{00000000-0000-0000-0000-000000000000}"/>
  <bookViews>
    <workbookView xWindow="-38520" yWindow="-120" windowWidth="38640" windowHeight="15840" tabRatio="855" xr2:uid="{00000000-000D-0000-FFFF-FFFF00000000}"/>
  </bookViews>
  <sheets>
    <sheet name="US GAAP Bal Sheet" sheetId="1" r:id="rId1"/>
    <sheet name="US GAAP P&amp;L" sheetId="31" r:id="rId2"/>
    <sheet name="Recon of GAAP to AE" sheetId="32" r:id="rId3"/>
    <sheet name="FD WASO GAAP to AE" sheetId="4" r:id="rId4"/>
    <sheet name="EBITDA" sheetId="5" r:id="rId5"/>
    <sheet name="Liquidity Analysis" sheetId="6" r:id="rId6"/>
    <sheet name="EBITDA Trend" sheetId="33" r:id="rId7"/>
    <sheet name="Fenics Revenue" sheetId="35" r:id="rId8"/>
    <sheet name="Recon of GAAP to AE Trend " sheetId="34" r:id="rId9"/>
    <sheet name="Fenics Revenue by Asset Class" sheetId="36" r:id="rId10"/>
    <sheet name="Total Revenues" sheetId="12" r:id="rId11"/>
    <sheet name="Equity-Based Compensation" sheetId="30"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s>
  <definedNames>
    <definedName name="_________________GDR1">'[1]Revenue Net of Losses'!$AB$46</definedName>
    <definedName name="_________________IRS1">#REF!</definedName>
    <definedName name="_________________IRS2">#REF!</definedName>
    <definedName name="_________________IRS3">#REF!</definedName>
    <definedName name="_________________MIS1">#REF!</definedName>
    <definedName name="_________________MIS2">#REF!</definedName>
    <definedName name="_________________MIS3">#REF!</definedName>
    <definedName name="________________GDR1">'[1]Revenue Net of Losses'!$AB$46</definedName>
    <definedName name="________________IRS1">#REF!</definedName>
    <definedName name="________________IRS2">#REF!</definedName>
    <definedName name="________________IRS3">#REF!</definedName>
    <definedName name="________________MIS1">#REF!</definedName>
    <definedName name="________________MIS2">#REF!</definedName>
    <definedName name="________________MIS3">#REF!</definedName>
    <definedName name="_______________GDR1">'[1]Revenue Net of Losses'!$AB$46</definedName>
    <definedName name="_______________IRS1">#REF!</definedName>
    <definedName name="_______________IRS2">#REF!</definedName>
    <definedName name="_______________IRS3">#REF!</definedName>
    <definedName name="_______________MIS1">#REF!</definedName>
    <definedName name="_______________MIS2">#REF!</definedName>
    <definedName name="_______________MIS3">#REF!</definedName>
    <definedName name="______________GDR1">'[1]Revenue Net of Losses'!$AB$46</definedName>
    <definedName name="______________IRS1">#REF!</definedName>
    <definedName name="______________IRS2">#REF!</definedName>
    <definedName name="______________IRS3">#REF!</definedName>
    <definedName name="______________MIS1">#REF!</definedName>
    <definedName name="______________MIS2">#REF!</definedName>
    <definedName name="______________MIS3">#REF!</definedName>
    <definedName name="_____________GDR1">'[1]Revenue Net of Losses'!$AB$46</definedName>
    <definedName name="_____________IRS1">#REF!</definedName>
    <definedName name="_____________IRS2">#REF!</definedName>
    <definedName name="_____________IRS3">#REF!</definedName>
    <definedName name="_____________MIS1">#REF!</definedName>
    <definedName name="_____________MIS2">#REF!</definedName>
    <definedName name="_____________MIS3">#REF!</definedName>
    <definedName name="____________GDR1">'[1]Revenue Net of Losses'!$AB$46</definedName>
    <definedName name="____________IRS1">#REF!</definedName>
    <definedName name="____________IRS2">#REF!</definedName>
    <definedName name="____________IRS3">#REF!</definedName>
    <definedName name="____________MIS1">#REF!</definedName>
    <definedName name="____________MIS2">#REF!</definedName>
    <definedName name="____________MIS3">#REF!</definedName>
    <definedName name="___________GDR1">'[1]Revenue Net of Losses'!$AB$46</definedName>
    <definedName name="___________IRS1">#REF!</definedName>
    <definedName name="___________IRS2">#REF!</definedName>
    <definedName name="___________IRS3">#REF!</definedName>
    <definedName name="___________MIS1">#REF!</definedName>
    <definedName name="___________MIS2">#REF!</definedName>
    <definedName name="___________MIS3">#REF!</definedName>
    <definedName name="__________GDR1">'[1]Revenue Net of Losses'!$AB$46</definedName>
    <definedName name="__________IRS1">#REF!</definedName>
    <definedName name="__________IRS2">#REF!</definedName>
    <definedName name="__________IRS3">#REF!</definedName>
    <definedName name="__________MIS1">#REF!</definedName>
    <definedName name="__________MIS2">#REF!</definedName>
    <definedName name="__________MIS3">#REF!</definedName>
    <definedName name="_________dcf1" localSheetId="11">#REF!</definedName>
    <definedName name="_________dcf1">#REF!</definedName>
    <definedName name="_________dcf2" localSheetId="11">#REF!</definedName>
    <definedName name="_________dcf2">#REF!</definedName>
    <definedName name="_________EPS1">#REF!</definedName>
    <definedName name="_________EPS2">#REF!</definedName>
    <definedName name="_________GDR1" localSheetId="7">'[1]Revenue Net of Losses'!$AB$46</definedName>
    <definedName name="_________GDR1">'[2]Revenue Net of Losses'!$AB$46</definedName>
    <definedName name="_________IRS1">#REF!</definedName>
    <definedName name="_________IRS2">#REF!</definedName>
    <definedName name="_________IRS3">#REF!</definedName>
    <definedName name="_________MIS1">#REF!</definedName>
    <definedName name="_________MIS2">#REF!</definedName>
    <definedName name="_________MIS3">#REF!</definedName>
    <definedName name="_________PE03" localSheetId="11">#REF!</definedName>
    <definedName name="_________PE03">#REF!</definedName>
    <definedName name="_________PG1" localSheetId="11">#REF!</definedName>
    <definedName name="_________PG1">#REF!</definedName>
    <definedName name="_________PG2" localSheetId="11">#REF!</definedName>
    <definedName name="_________PG2">#REF!</definedName>
    <definedName name="_________PG3">#REF!</definedName>
    <definedName name="_________RET1">#REF!</definedName>
    <definedName name="_________RET2">#REF!</definedName>
    <definedName name="_________RET3">#REF!</definedName>
    <definedName name="_________RET4">#REF!</definedName>
    <definedName name="_________RET5">#REF!</definedName>
    <definedName name="_________RET6">#REF!</definedName>
    <definedName name="_________RET7">#REF!</definedName>
    <definedName name="_________RET8">#REF!</definedName>
    <definedName name="_________RET9">#REF!</definedName>
    <definedName name="_________REV1">#REF!</definedName>
    <definedName name="_________REV2">#REF!</definedName>
    <definedName name="________chf7">[3]INSTINET!$D$23</definedName>
    <definedName name="________dcf1" localSheetId="11">#REF!</definedName>
    <definedName name="________dcf1" localSheetId="9">#REF!</definedName>
    <definedName name="________dcf1">#REF!</definedName>
    <definedName name="________dcf2" localSheetId="11">#REF!</definedName>
    <definedName name="________dcf2" localSheetId="9">#REF!</definedName>
    <definedName name="________dcf2">#REF!</definedName>
    <definedName name="________EPS1" localSheetId="11">#REF!</definedName>
    <definedName name="________EPS1" localSheetId="9">#REF!</definedName>
    <definedName name="________EPS1">#REF!</definedName>
    <definedName name="________EPS2">#REF!</definedName>
    <definedName name="________FDB1">'[4]Reporting Intermediaire'!$X$2</definedName>
    <definedName name="________fdb2">'[4]Reporting Intermediaire'!$X$3</definedName>
    <definedName name="________gbp7">[3]INSTINET!$C$23</definedName>
    <definedName name="________GDR1" localSheetId="7">'[1]Revenue Net of Losses'!$AB$46</definedName>
    <definedName name="________GDR1">'[2]Revenue Net of Losses'!$AB$46</definedName>
    <definedName name="________IRS1" localSheetId="11">#REF!</definedName>
    <definedName name="________IRS1" localSheetId="7">#REF!</definedName>
    <definedName name="________IRS1" localSheetId="9">#REF!</definedName>
    <definedName name="________IRS1">#REF!</definedName>
    <definedName name="________IRS2" localSheetId="11">#REF!</definedName>
    <definedName name="________IRS2" localSheetId="7">#REF!</definedName>
    <definedName name="________IRS2" localSheetId="9">#REF!</definedName>
    <definedName name="________IRS2">#REF!</definedName>
    <definedName name="________IRS3" localSheetId="11">#REF!</definedName>
    <definedName name="________IRS3" localSheetId="7">#REF!</definedName>
    <definedName name="________IRS3" localSheetId="9">#REF!</definedName>
    <definedName name="________IRS3">#REF!</definedName>
    <definedName name="________M70707">'[5]BAUX M-----'!$G$3</definedName>
    <definedName name="________M70710">'[5]BAUX M-----'!$G$4</definedName>
    <definedName name="________M70711">'[5]BAUX M-----'!$G$5</definedName>
    <definedName name="________M70713">'[5]BAUX M-----'!$G$6</definedName>
    <definedName name="________M70715">'[5]BAUX M-----'!$G$7</definedName>
    <definedName name="________M70716">'[5]BAUX M-----'!$G$8</definedName>
    <definedName name="________M70717">'[5]BAUX M-----'!$G$9</definedName>
    <definedName name="________M70719">'[5]BAUX M-----'!$G$10</definedName>
    <definedName name="________M70720">'[5]BAUX M-----'!$G$11</definedName>
    <definedName name="________M70721">'[5]BAUX M-----'!$G$12</definedName>
    <definedName name="________M70722">'[5]BAUX M-----'!$G$13</definedName>
    <definedName name="________M70723">'[5]BAUX M-----'!$G$14</definedName>
    <definedName name="________M70724">'[5]BAUX M-----'!$G$15</definedName>
    <definedName name="________M70725">'[5]BAUX M-----'!$G$16</definedName>
    <definedName name="________M70726">'[5]BAUX M-----'!$G$17</definedName>
    <definedName name="________M70727">'[5]BAUX M-----'!$G$18</definedName>
    <definedName name="________M70731">'[5]BAUX M-----'!$G$20</definedName>
    <definedName name="________M70734">'[5]BAUX M-----'!$G$21</definedName>
    <definedName name="________M70735">'[5]BAUX M-----'!$G$22</definedName>
    <definedName name="________M70736">'[5]BAUX M-----'!$G$23</definedName>
    <definedName name="________M70737">'[5]BAUX M-----'!$G$24</definedName>
    <definedName name="________M70738">'[5]BAUX M-----'!$G$25</definedName>
    <definedName name="________M70739">'[5]BAUX M-----'!$G$26</definedName>
    <definedName name="________M70743">'[5]BAUX M-----'!$G$28</definedName>
    <definedName name="________M70744">'[5]BAUX M-----'!$G$29</definedName>
    <definedName name="________M70746">'[5]BAUX M-----'!$G$31</definedName>
    <definedName name="________M70747">'[5]BAUX M-----'!$G$32</definedName>
    <definedName name="________M70749">'[5]BAUX M-----'!$G$34</definedName>
    <definedName name="________M70750">'[5]BAUX M-----'!$G$35</definedName>
    <definedName name="________M70751">'[5]BAUX M-----'!$G$36</definedName>
    <definedName name="________M70753">'[5]BAUX M-----'!$G$37</definedName>
    <definedName name="________M70754">'[5]BAUX M-----'!$G$38</definedName>
    <definedName name="________M70760">'[5]BAUX M-----'!$G$39</definedName>
    <definedName name="________M70761">'[5]BAUX M-----'!$G$40</definedName>
    <definedName name="________M70762">'[5]BAUX M-----'!$G$41</definedName>
    <definedName name="________M70766">'[5]BAUX M-----'!$G$42</definedName>
    <definedName name="________M70768">'[5]BAUX M-----'!$G$43</definedName>
    <definedName name="________M70769">'[5]BAUX M-----'!$G$44</definedName>
    <definedName name="________M70772">'[5]BAUX M-----'!$G$45</definedName>
    <definedName name="________M70775">'[5]BAUX M-----'!$G$47</definedName>
    <definedName name="________M70778">'[5]BAUX M-----'!$G$48</definedName>
    <definedName name="________M70780">'[5]BAUX M-----'!$G$50</definedName>
    <definedName name="________M70781">'[5]BAUX M-----'!$G$51</definedName>
    <definedName name="________M70782">'[5]BAUX M-----'!$G$52</definedName>
    <definedName name="________M70783">'[5]BAUX M-----'!$G$53</definedName>
    <definedName name="________M70784">'[5]BAUX M-----'!$G$54</definedName>
    <definedName name="________M70785">'[5]BAUX M-----'!$G$55</definedName>
    <definedName name="________M70786">'[5]BAUX M-----'!$G$56</definedName>
    <definedName name="________M70787">'[5]BAUX M-----'!$G$57</definedName>
    <definedName name="________M70788">'[5]BAUX M-----'!$G$58</definedName>
    <definedName name="________M70789">'[5]BAUX M-----'!$G$59</definedName>
    <definedName name="________M70790">'[5]BAUX M-----'!$G$60</definedName>
    <definedName name="________M70791">'[5]BAUX M-----'!$G$61</definedName>
    <definedName name="________M70793">'[5]BAUX M-----'!$G$63</definedName>
    <definedName name="________M70794">'[5]BAUX M-----'!$G$64</definedName>
    <definedName name="________M70795">'[5]BAUX M-----'!$G$65</definedName>
    <definedName name="________M70805">'[5]BAUX M-----'!$G$67</definedName>
    <definedName name="________M70806">'[5]BAUX M-----'!$G$68</definedName>
    <definedName name="________M70807">'[5]BAUX M-----'!$G$69</definedName>
    <definedName name="________M70808">'[5]BAUX M-----'!$G$70</definedName>
    <definedName name="________M70815">'[5]BAUX M-----'!$G$71</definedName>
    <definedName name="________M70818">'[5]BAUX M-----'!$G$72</definedName>
    <definedName name="________M70822">'[5]BAUX M-----'!$G$73</definedName>
    <definedName name="________M70823">'[5]BAUX M-----'!$G$74</definedName>
    <definedName name="________M70824">'[5]BAUX M-----'!$G$75</definedName>
    <definedName name="________M70825">'[5]BAUX M-----'!$G$76</definedName>
    <definedName name="________M70828">'[5]BAUX M-----'!$G$77</definedName>
    <definedName name="________M70829">'[5]BAUX M-----'!$G$78</definedName>
    <definedName name="________M70875">'[5]BAUX M-----'!$G$79</definedName>
    <definedName name="________M70878">'[5]BAUX M-----'!$G$80</definedName>
    <definedName name="________M70880">'[5]BAUX M-----'!$G$81</definedName>
    <definedName name="________M70882">'[5]BAUX M-----'!$G$82</definedName>
    <definedName name="________M70883">'[5]BAUX M-----'!$G$83</definedName>
    <definedName name="________M70884">'[5]BAUX M-----'!$G$84</definedName>
    <definedName name="________M70885">'[5]BAUX M-----'!$G$85</definedName>
    <definedName name="________M70888">'[5]BAUX M-----'!$G$86</definedName>
    <definedName name="________M70893">'[5]BAUX M-----'!$G$87</definedName>
    <definedName name="________M70905">'[5]BAUX M-----'!$G$90</definedName>
    <definedName name="________M70907">'[5]BAUX M-----'!$G$92</definedName>
    <definedName name="________M70940">'[5]BAUX M-----'!$G$94</definedName>
    <definedName name="________M70943">'[5]BAUX M-----'!$G$95</definedName>
    <definedName name="________M70946">'[5]BAUX M-----'!$G$96</definedName>
    <definedName name="________M70947">'[5]BAUX M-----'!$G$97</definedName>
    <definedName name="________M70948">'[5]BAUX M-----'!$G$98</definedName>
    <definedName name="________M70950">'[5]BAUX M-----'!$G$99</definedName>
    <definedName name="________M70951">'[5]BAUX M-----'!$G$100</definedName>
    <definedName name="________M70955">'[5]BAUX M-----'!$G$101</definedName>
    <definedName name="________M70956">'[5]BAUX M-----'!$G$102</definedName>
    <definedName name="________M70963">'[5]BAUX M-----'!$G$103</definedName>
    <definedName name="________M70964">'[5]BAUX M-----'!$G$104</definedName>
    <definedName name="________M70967">'[5]BAUX M-----'!$G$105</definedName>
    <definedName name="________M70968">'[5]BAUX M-----'!$G$106</definedName>
    <definedName name="________M70971">'[5]BAUX M-----'!$G$107</definedName>
    <definedName name="________M70972">'[5]BAUX M-----'!$G$108</definedName>
    <definedName name="________M70983">'[5]BAUX M-----'!$G$111</definedName>
    <definedName name="________M70987">'[5]BAUX M-----'!$G$112</definedName>
    <definedName name="________M70988">'[5]BAUX M-----'!$G$113</definedName>
    <definedName name="________M70991">'[5]BAUX M-----'!$G$114</definedName>
    <definedName name="________M70995">'[5]BAUX M-----'!$G$115</definedName>
    <definedName name="________M70996">'[5]BAUX M-----'!$G$116</definedName>
    <definedName name="________M98004">'[5]BAUX M-----'!$G$118</definedName>
    <definedName name="________M98005">'[5]BAUX M-----'!$G$119</definedName>
    <definedName name="________M98008">'[5]BAUX M-----'!$G$120</definedName>
    <definedName name="________M98010">'[5]BAUX M-----'!$G$121</definedName>
    <definedName name="________M98012">'[5]BAUX M-----'!$G$122</definedName>
    <definedName name="________M98015">'[5]BAUX M-----'!$G$123</definedName>
    <definedName name="________M98016">'[5]BAUX M-----'!$G$124</definedName>
    <definedName name="________M98017">'[5]BAUX M-----'!$G$125</definedName>
    <definedName name="________MIS1" localSheetId="11">#REF!</definedName>
    <definedName name="________MIS1" localSheetId="7">#REF!</definedName>
    <definedName name="________MIS1" localSheetId="9">#REF!</definedName>
    <definedName name="________MIS1">#REF!</definedName>
    <definedName name="________MIS2" localSheetId="11">#REF!</definedName>
    <definedName name="________MIS2" localSheetId="7">#REF!</definedName>
    <definedName name="________MIS2" localSheetId="9">#REF!</definedName>
    <definedName name="________MIS2">#REF!</definedName>
    <definedName name="________MIS3" localSheetId="11">#REF!</definedName>
    <definedName name="________MIS3" localSheetId="7">#REF!</definedName>
    <definedName name="________MIS3" localSheetId="9">#REF!</definedName>
    <definedName name="________MIS3">#REF!</definedName>
    <definedName name="________OPS99">[6]OPS99!$D$7:$J$206</definedName>
    <definedName name="________PE03" localSheetId="11">#REF!</definedName>
    <definedName name="________PE03" localSheetId="9">#REF!</definedName>
    <definedName name="________PE03">#REF!</definedName>
    <definedName name="________PG1" localSheetId="11">#REF!</definedName>
    <definedName name="________PG1" localSheetId="9">#REF!</definedName>
    <definedName name="________PG1">#REF!</definedName>
    <definedName name="________PG2" localSheetId="11">#REF!</definedName>
    <definedName name="________PG2" localSheetId="9">#REF!</definedName>
    <definedName name="________PG2">#REF!</definedName>
    <definedName name="________PG3">#REF!</definedName>
    <definedName name="________RET1">#REF!</definedName>
    <definedName name="________RET2">#REF!</definedName>
    <definedName name="________RET3">#REF!</definedName>
    <definedName name="________RET4">#REF!</definedName>
    <definedName name="________RET5">#REF!</definedName>
    <definedName name="________RET6">#REF!</definedName>
    <definedName name="________RET7">#REF!</definedName>
    <definedName name="________RET8">#REF!</definedName>
    <definedName name="________RET9">#REF!</definedName>
    <definedName name="________REV1">#REF!</definedName>
    <definedName name="________REV2">#REF!</definedName>
    <definedName name="________TDL1">'[4]Reporting Intermediaire'!$I$2</definedName>
    <definedName name="________TDL2">'[4]Reporting Intermediaire'!$I$3</definedName>
    <definedName name="________usd7">[3]INSTINET!$B$23</definedName>
    <definedName name="_______chf7">[3]INSTINET!$D$23</definedName>
    <definedName name="_______dcf1" localSheetId="11">#REF!</definedName>
    <definedName name="_______dcf1" localSheetId="9">#REF!</definedName>
    <definedName name="_______dcf1">#REF!</definedName>
    <definedName name="_______dcf2" localSheetId="11">#REF!</definedName>
    <definedName name="_______dcf2" localSheetId="9">#REF!</definedName>
    <definedName name="_______dcf2">#REF!</definedName>
    <definedName name="_______EPS1" localSheetId="11">#REF!</definedName>
    <definedName name="_______EPS1" localSheetId="9">#REF!</definedName>
    <definedName name="_______EPS1">#REF!</definedName>
    <definedName name="_______EPS2">#REF!</definedName>
    <definedName name="_______FDB1">'[4]Reporting Intermediaire'!$X$2</definedName>
    <definedName name="_______fdb2">'[4]Reporting Intermediaire'!$X$3</definedName>
    <definedName name="_______gbp7">[3]INSTINET!$C$23</definedName>
    <definedName name="_______GDR1" localSheetId="7">'[1]Revenue Net of Losses'!$AB$46</definedName>
    <definedName name="_______GDR1">'[2]Revenue Net of Losses'!$AB$46</definedName>
    <definedName name="_______IRS1" localSheetId="11">#REF!</definedName>
    <definedName name="_______IRS1" localSheetId="7">#REF!</definedName>
    <definedName name="_______IRS1" localSheetId="9">#REF!</definedName>
    <definedName name="_______IRS1">#REF!</definedName>
    <definedName name="_______IRS2" localSheetId="11">#REF!</definedName>
    <definedName name="_______IRS2" localSheetId="7">#REF!</definedName>
    <definedName name="_______IRS2" localSheetId="9">#REF!</definedName>
    <definedName name="_______IRS2">#REF!</definedName>
    <definedName name="_______IRS3" localSheetId="11">#REF!</definedName>
    <definedName name="_______IRS3" localSheetId="7">#REF!</definedName>
    <definedName name="_______IRS3" localSheetId="9">#REF!</definedName>
    <definedName name="_______IRS3">#REF!</definedName>
    <definedName name="_______M70707">'[5]BAUX M-----'!$G$3</definedName>
    <definedName name="_______M70710">'[5]BAUX M-----'!$G$4</definedName>
    <definedName name="_______M70711">'[5]BAUX M-----'!$G$5</definedName>
    <definedName name="_______M70713">'[5]BAUX M-----'!$G$6</definedName>
    <definedName name="_______M70715">'[5]BAUX M-----'!$G$7</definedName>
    <definedName name="_______M70716">'[5]BAUX M-----'!$G$8</definedName>
    <definedName name="_______M70717">'[5]BAUX M-----'!$G$9</definedName>
    <definedName name="_______M70719">'[5]BAUX M-----'!$G$10</definedName>
    <definedName name="_______M70720">'[5]BAUX M-----'!$G$11</definedName>
    <definedName name="_______M70721">'[5]BAUX M-----'!$G$12</definedName>
    <definedName name="_______M70722">'[5]BAUX M-----'!$G$13</definedName>
    <definedName name="_______M70723">'[5]BAUX M-----'!$G$14</definedName>
    <definedName name="_______M70724">'[5]BAUX M-----'!$G$15</definedName>
    <definedName name="_______M70725">'[5]BAUX M-----'!$G$16</definedName>
    <definedName name="_______M70726">'[5]BAUX M-----'!$G$17</definedName>
    <definedName name="_______M70727">'[5]BAUX M-----'!$G$18</definedName>
    <definedName name="_______M70731">'[5]BAUX M-----'!$G$20</definedName>
    <definedName name="_______M70734">'[5]BAUX M-----'!$G$21</definedName>
    <definedName name="_______M70735">'[5]BAUX M-----'!$G$22</definedName>
    <definedName name="_______M70736">'[5]BAUX M-----'!$G$23</definedName>
    <definedName name="_______M70737">'[5]BAUX M-----'!$G$24</definedName>
    <definedName name="_______M70738">'[5]BAUX M-----'!$G$25</definedName>
    <definedName name="_______M70739">'[5]BAUX M-----'!$G$26</definedName>
    <definedName name="_______M70743">'[5]BAUX M-----'!$G$28</definedName>
    <definedName name="_______M70744">'[5]BAUX M-----'!$G$29</definedName>
    <definedName name="_______M70746">'[5]BAUX M-----'!$G$31</definedName>
    <definedName name="_______M70747">'[5]BAUX M-----'!$G$32</definedName>
    <definedName name="_______M70749">'[5]BAUX M-----'!$G$34</definedName>
    <definedName name="_______M70750">'[5]BAUX M-----'!$G$35</definedName>
    <definedName name="_______M70751">'[5]BAUX M-----'!$G$36</definedName>
    <definedName name="_______M70753">'[5]BAUX M-----'!$G$37</definedName>
    <definedName name="_______M70754">'[5]BAUX M-----'!$G$38</definedName>
    <definedName name="_______M70760">'[5]BAUX M-----'!$G$39</definedName>
    <definedName name="_______M70761">'[5]BAUX M-----'!$G$40</definedName>
    <definedName name="_______M70762">'[5]BAUX M-----'!$G$41</definedName>
    <definedName name="_______M70766">'[5]BAUX M-----'!$G$42</definedName>
    <definedName name="_______M70768">'[5]BAUX M-----'!$G$43</definedName>
    <definedName name="_______M70769">'[5]BAUX M-----'!$G$44</definedName>
    <definedName name="_______M70772">'[5]BAUX M-----'!$G$45</definedName>
    <definedName name="_______M70775">'[5]BAUX M-----'!$G$47</definedName>
    <definedName name="_______M70778">'[5]BAUX M-----'!$G$48</definedName>
    <definedName name="_______M70780">'[5]BAUX M-----'!$G$50</definedName>
    <definedName name="_______M70781">'[5]BAUX M-----'!$G$51</definedName>
    <definedName name="_______M70782">'[5]BAUX M-----'!$G$52</definedName>
    <definedName name="_______M70783">'[5]BAUX M-----'!$G$53</definedName>
    <definedName name="_______M70784">'[5]BAUX M-----'!$G$54</definedName>
    <definedName name="_______M70785">'[5]BAUX M-----'!$G$55</definedName>
    <definedName name="_______M70786">'[5]BAUX M-----'!$G$56</definedName>
    <definedName name="_______M70787">'[5]BAUX M-----'!$G$57</definedName>
    <definedName name="_______M70788">'[5]BAUX M-----'!$G$58</definedName>
    <definedName name="_______M70789">'[5]BAUX M-----'!$G$59</definedName>
    <definedName name="_______M70790">'[5]BAUX M-----'!$G$60</definedName>
    <definedName name="_______M70791">'[5]BAUX M-----'!$G$61</definedName>
    <definedName name="_______M70793">'[5]BAUX M-----'!$G$63</definedName>
    <definedName name="_______M70794">'[5]BAUX M-----'!$G$64</definedName>
    <definedName name="_______M70795">'[5]BAUX M-----'!$G$65</definedName>
    <definedName name="_______M70805">'[5]BAUX M-----'!$G$67</definedName>
    <definedName name="_______M70806">'[5]BAUX M-----'!$G$68</definedName>
    <definedName name="_______M70807">'[5]BAUX M-----'!$G$69</definedName>
    <definedName name="_______M70808">'[5]BAUX M-----'!$G$70</definedName>
    <definedName name="_______M70815">'[5]BAUX M-----'!$G$71</definedName>
    <definedName name="_______M70818">'[5]BAUX M-----'!$G$72</definedName>
    <definedName name="_______M70822">'[5]BAUX M-----'!$G$73</definedName>
    <definedName name="_______M70823">'[5]BAUX M-----'!$G$74</definedName>
    <definedName name="_______M70824">'[5]BAUX M-----'!$G$75</definedName>
    <definedName name="_______M70825">'[5]BAUX M-----'!$G$76</definedName>
    <definedName name="_______M70828">'[5]BAUX M-----'!$G$77</definedName>
    <definedName name="_______M70829">'[5]BAUX M-----'!$G$78</definedName>
    <definedName name="_______M70875">'[5]BAUX M-----'!$G$79</definedName>
    <definedName name="_______M70878">'[5]BAUX M-----'!$G$80</definedName>
    <definedName name="_______M70880">'[5]BAUX M-----'!$G$81</definedName>
    <definedName name="_______M70882">'[5]BAUX M-----'!$G$82</definedName>
    <definedName name="_______M70883">'[5]BAUX M-----'!$G$83</definedName>
    <definedName name="_______M70884">'[5]BAUX M-----'!$G$84</definedName>
    <definedName name="_______M70885">'[5]BAUX M-----'!$G$85</definedName>
    <definedName name="_______M70888">'[5]BAUX M-----'!$G$86</definedName>
    <definedName name="_______M70893">'[5]BAUX M-----'!$G$87</definedName>
    <definedName name="_______M70905">'[5]BAUX M-----'!$G$90</definedName>
    <definedName name="_______M70907">'[5]BAUX M-----'!$G$92</definedName>
    <definedName name="_______M70940">'[5]BAUX M-----'!$G$94</definedName>
    <definedName name="_______M70943">'[5]BAUX M-----'!$G$95</definedName>
    <definedName name="_______M70946">'[5]BAUX M-----'!$G$96</definedName>
    <definedName name="_______M70947">'[5]BAUX M-----'!$G$97</definedName>
    <definedName name="_______M70948">'[5]BAUX M-----'!$G$98</definedName>
    <definedName name="_______M70950">'[5]BAUX M-----'!$G$99</definedName>
    <definedName name="_______M70951">'[5]BAUX M-----'!$G$100</definedName>
    <definedName name="_______M70955">'[5]BAUX M-----'!$G$101</definedName>
    <definedName name="_______M70956">'[5]BAUX M-----'!$G$102</definedName>
    <definedName name="_______M70963">'[5]BAUX M-----'!$G$103</definedName>
    <definedName name="_______M70964">'[5]BAUX M-----'!$G$104</definedName>
    <definedName name="_______M70967">'[5]BAUX M-----'!$G$105</definedName>
    <definedName name="_______M70968">'[5]BAUX M-----'!$G$106</definedName>
    <definedName name="_______M70971">'[5]BAUX M-----'!$G$107</definedName>
    <definedName name="_______M70972">'[5]BAUX M-----'!$G$108</definedName>
    <definedName name="_______M70983">'[5]BAUX M-----'!$G$111</definedName>
    <definedName name="_______M70987">'[5]BAUX M-----'!$G$112</definedName>
    <definedName name="_______M70988">'[5]BAUX M-----'!$G$113</definedName>
    <definedName name="_______M70991">'[5]BAUX M-----'!$G$114</definedName>
    <definedName name="_______M70995">'[5]BAUX M-----'!$G$115</definedName>
    <definedName name="_______M70996">'[5]BAUX M-----'!$G$116</definedName>
    <definedName name="_______M98004">'[5]BAUX M-----'!$G$118</definedName>
    <definedName name="_______M98005">'[5]BAUX M-----'!$G$119</definedName>
    <definedName name="_______M98008">'[5]BAUX M-----'!$G$120</definedName>
    <definedName name="_______M98010">'[5]BAUX M-----'!$G$121</definedName>
    <definedName name="_______M98012">'[5]BAUX M-----'!$G$122</definedName>
    <definedName name="_______M98015">'[5]BAUX M-----'!$G$123</definedName>
    <definedName name="_______M98016">'[5]BAUX M-----'!$G$124</definedName>
    <definedName name="_______M98017">'[5]BAUX M-----'!$G$125</definedName>
    <definedName name="_______MIS1" localSheetId="11">#REF!</definedName>
    <definedName name="_______MIS1" localSheetId="7">#REF!</definedName>
    <definedName name="_______MIS1" localSheetId="9">#REF!</definedName>
    <definedName name="_______MIS1">#REF!</definedName>
    <definedName name="_______MIS2" localSheetId="11">#REF!</definedName>
    <definedName name="_______MIS2" localSheetId="7">#REF!</definedName>
    <definedName name="_______MIS2" localSheetId="9">#REF!</definedName>
    <definedName name="_______MIS2">#REF!</definedName>
    <definedName name="_______MIS3" localSheetId="11">#REF!</definedName>
    <definedName name="_______MIS3" localSheetId="7">#REF!</definedName>
    <definedName name="_______MIS3" localSheetId="9">#REF!</definedName>
    <definedName name="_______MIS3">#REF!</definedName>
    <definedName name="_______OPS99">[6]OPS99!$D$7:$J$206</definedName>
    <definedName name="_______PE03" localSheetId="11">#REF!</definedName>
    <definedName name="_______PE03" localSheetId="9">#REF!</definedName>
    <definedName name="_______PE03">#REF!</definedName>
    <definedName name="_______PG1" localSheetId="11">#REF!</definedName>
    <definedName name="_______PG1" localSheetId="9">#REF!</definedName>
    <definedName name="_______PG1">#REF!</definedName>
    <definedName name="_______PG2" localSheetId="11">#REF!</definedName>
    <definedName name="_______PG2" localSheetId="9">#REF!</definedName>
    <definedName name="_______PG2">#REF!</definedName>
    <definedName name="_______PG3">#REF!</definedName>
    <definedName name="_______RET1">#REF!</definedName>
    <definedName name="_______RET2">#REF!</definedName>
    <definedName name="_______RET3">#REF!</definedName>
    <definedName name="_______RET4">#REF!</definedName>
    <definedName name="_______RET5">#REF!</definedName>
    <definedName name="_______RET6">#REF!</definedName>
    <definedName name="_______RET7">#REF!</definedName>
    <definedName name="_______RET8">#REF!</definedName>
    <definedName name="_______RET9">#REF!</definedName>
    <definedName name="_______REV1">#REF!</definedName>
    <definedName name="_______REV2">#REF!</definedName>
    <definedName name="_______TDL1">'[4]Reporting Intermediaire'!$I$2</definedName>
    <definedName name="_______TDL2">'[4]Reporting Intermediaire'!$I$3</definedName>
    <definedName name="_______usd7">[3]INSTINET!$B$23</definedName>
    <definedName name="______chf7">[3]INSTINET!$D$23</definedName>
    <definedName name="______dcf1" localSheetId="11">#REF!</definedName>
    <definedName name="______dcf1" localSheetId="9">#REF!</definedName>
    <definedName name="______dcf1">#REF!</definedName>
    <definedName name="______dcf2" localSheetId="11">#REF!</definedName>
    <definedName name="______dcf2" localSheetId="9">#REF!</definedName>
    <definedName name="______dcf2">#REF!</definedName>
    <definedName name="______EPS1" localSheetId="11">#REF!</definedName>
    <definedName name="______EPS1" localSheetId="9">#REF!</definedName>
    <definedName name="______EPS1">#REF!</definedName>
    <definedName name="______EPS2">#REF!</definedName>
    <definedName name="______FDB1">'[4]Reporting Intermediaire'!$X$2</definedName>
    <definedName name="______fdb2">'[4]Reporting Intermediaire'!$X$3</definedName>
    <definedName name="______gbp7">[3]INSTINET!$C$23</definedName>
    <definedName name="______GDR1" localSheetId="7">'[1]Revenue Net of Losses'!$AB$46</definedName>
    <definedName name="______GDR1">'[2]Revenue Net of Losses'!$AB$46</definedName>
    <definedName name="______IRS1" localSheetId="11">#REF!</definedName>
    <definedName name="______IRS1" localSheetId="7">#REF!</definedName>
    <definedName name="______IRS1" localSheetId="9">#REF!</definedName>
    <definedName name="______IRS1">#REF!</definedName>
    <definedName name="______IRS2" localSheetId="11">#REF!</definedName>
    <definedName name="______IRS2" localSheetId="7">#REF!</definedName>
    <definedName name="______IRS2" localSheetId="9">#REF!</definedName>
    <definedName name="______IRS2">#REF!</definedName>
    <definedName name="______IRS3" localSheetId="11">#REF!</definedName>
    <definedName name="______IRS3" localSheetId="7">#REF!</definedName>
    <definedName name="______IRS3" localSheetId="9">#REF!</definedName>
    <definedName name="______IRS3">#REF!</definedName>
    <definedName name="______M70707">'[5]BAUX M-----'!$G$3</definedName>
    <definedName name="______M70710">'[5]BAUX M-----'!$G$4</definedName>
    <definedName name="______M70711">'[5]BAUX M-----'!$G$5</definedName>
    <definedName name="______M70713">'[5]BAUX M-----'!$G$6</definedName>
    <definedName name="______M70715">'[5]BAUX M-----'!$G$7</definedName>
    <definedName name="______M70716">'[5]BAUX M-----'!$G$8</definedName>
    <definedName name="______M70717">'[5]BAUX M-----'!$G$9</definedName>
    <definedName name="______M70719">'[5]BAUX M-----'!$G$10</definedName>
    <definedName name="______M70720">'[5]BAUX M-----'!$G$11</definedName>
    <definedName name="______M70721">'[5]BAUX M-----'!$G$12</definedName>
    <definedName name="______M70722">'[5]BAUX M-----'!$G$13</definedName>
    <definedName name="______M70723">'[5]BAUX M-----'!$G$14</definedName>
    <definedName name="______M70724">'[5]BAUX M-----'!$G$15</definedName>
    <definedName name="______M70725">'[5]BAUX M-----'!$G$16</definedName>
    <definedName name="______M70726">'[5]BAUX M-----'!$G$17</definedName>
    <definedName name="______M70727">'[5]BAUX M-----'!$G$18</definedName>
    <definedName name="______M70731">'[5]BAUX M-----'!$G$20</definedName>
    <definedName name="______M70734">'[5]BAUX M-----'!$G$21</definedName>
    <definedName name="______M70735">'[5]BAUX M-----'!$G$22</definedName>
    <definedName name="______M70736">'[5]BAUX M-----'!$G$23</definedName>
    <definedName name="______M70737">'[5]BAUX M-----'!$G$24</definedName>
    <definedName name="______M70738">'[5]BAUX M-----'!$G$25</definedName>
    <definedName name="______M70739">'[5]BAUX M-----'!$G$26</definedName>
    <definedName name="______M70743">'[5]BAUX M-----'!$G$28</definedName>
    <definedName name="______M70744">'[5]BAUX M-----'!$G$29</definedName>
    <definedName name="______M70746">'[5]BAUX M-----'!$G$31</definedName>
    <definedName name="______M70747">'[5]BAUX M-----'!$G$32</definedName>
    <definedName name="______M70749">'[5]BAUX M-----'!$G$34</definedName>
    <definedName name="______M70750">'[5]BAUX M-----'!$G$35</definedName>
    <definedName name="______M70751">'[5]BAUX M-----'!$G$36</definedName>
    <definedName name="______M70753">'[5]BAUX M-----'!$G$37</definedName>
    <definedName name="______M70754">'[5]BAUX M-----'!$G$38</definedName>
    <definedName name="______M70760">'[5]BAUX M-----'!$G$39</definedName>
    <definedName name="______M70761">'[5]BAUX M-----'!$G$40</definedName>
    <definedName name="______M70762">'[5]BAUX M-----'!$G$41</definedName>
    <definedName name="______M70766">'[5]BAUX M-----'!$G$42</definedName>
    <definedName name="______M70768">'[5]BAUX M-----'!$G$43</definedName>
    <definedName name="______M70769">'[5]BAUX M-----'!$G$44</definedName>
    <definedName name="______M70772">'[5]BAUX M-----'!$G$45</definedName>
    <definedName name="______M70775">'[5]BAUX M-----'!$G$47</definedName>
    <definedName name="______M70778">'[5]BAUX M-----'!$G$48</definedName>
    <definedName name="______M70780">'[5]BAUX M-----'!$G$50</definedName>
    <definedName name="______M70781">'[5]BAUX M-----'!$G$51</definedName>
    <definedName name="______M70782">'[5]BAUX M-----'!$G$52</definedName>
    <definedName name="______M70783">'[5]BAUX M-----'!$G$53</definedName>
    <definedName name="______M70784">'[5]BAUX M-----'!$G$54</definedName>
    <definedName name="______M70785">'[5]BAUX M-----'!$G$55</definedName>
    <definedName name="______M70786">'[5]BAUX M-----'!$G$56</definedName>
    <definedName name="______M70787">'[5]BAUX M-----'!$G$57</definedName>
    <definedName name="______M70788">'[5]BAUX M-----'!$G$58</definedName>
    <definedName name="______M70789">'[5]BAUX M-----'!$G$59</definedName>
    <definedName name="______M70790">'[5]BAUX M-----'!$G$60</definedName>
    <definedName name="______M70791">'[5]BAUX M-----'!$G$61</definedName>
    <definedName name="______M70793">'[5]BAUX M-----'!$G$63</definedName>
    <definedName name="______M70794">'[5]BAUX M-----'!$G$64</definedName>
    <definedName name="______M70795">'[5]BAUX M-----'!$G$65</definedName>
    <definedName name="______M70805">'[5]BAUX M-----'!$G$67</definedName>
    <definedName name="______M70806">'[5]BAUX M-----'!$G$68</definedName>
    <definedName name="______M70807">'[5]BAUX M-----'!$G$69</definedName>
    <definedName name="______M70808">'[5]BAUX M-----'!$G$70</definedName>
    <definedName name="______M70815">'[5]BAUX M-----'!$G$71</definedName>
    <definedName name="______M70818">'[5]BAUX M-----'!$G$72</definedName>
    <definedName name="______M70822">'[5]BAUX M-----'!$G$73</definedName>
    <definedName name="______M70823">'[5]BAUX M-----'!$G$74</definedName>
    <definedName name="______M70824">'[5]BAUX M-----'!$G$75</definedName>
    <definedName name="______M70825">'[5]BAUX M-----'!$G$76</definedName>
    <definedName name="______M70828">'[5]BAUX M-----'!$G$77</definedName>
    <definedName name="______M70829">'[5]BAUX M-----'!$G$78</definedName>
    <definedName name="______M70875">'[5]BAUX M-----'!$G$79</definedName>
    <definedName name="______M70878">'[5]BAUX M-----'!$G$80</definedName>
    <definedName name="______M70880">'[5]BAUX M-----'!$G$81</definedName>
    <definedName name="______M70882">'[5]BAUX M-----'!$G$82</definedName>
    <definedName name="______M70883">'[5]BAUX M-----'!$G$83</definedName>
    <definedName name="______M70884">'[5]BAUX M-----'!$G$84</definedName>
    <definedName name="______M70885">'[5]BAUX M-----'!$G$85</definedName>
    <definedName name="______M70888">'[5]BAUX M-----'!$G$86</definedName>
    <definedName name="______M70893">'[5]BAUX M-----'!$G$87</definedName>
    <definedName name="______M70905">'[5]BAUX M-----'!$G$90</definedName>
    <definedName name="______M70907">'[5]BAUX M-----'!$G$92</definedName>
    <definedName name="______M70940">'[5]BAUX M-----'!$G$94</definedName>
    <definedName name="______M70943">'[5]BAUX M-----'!$G$95</definedName>
    <definedName name="______M70946">'[5]BAUX M-----'!$G$96</definedName>
    <definedName name="______M70947">'[5]BAUX M-----'!$G$97</definedName>
    <definedName name="______M70948">'[5]BAUX M-----'!$G$98</definedName>
    <definedName name="______M70950">'[5]BAUX M-----'!$G$99</definedName>
    <definedName name="______M70951">'[5]BAUX M-----'!$G$100</definedName>
    <definedName name="______M70955">'[5]BAUX M-----'!$G$101</definedName>
    <definedName name="______M70956">'[5]BAUX M-----'!$G$102</definedName>
    <definedName name="______M70963">'[5]BAUX M-----'!$G$103</definedName>
    <definedName name="______M70964">'[5]BAUX M-----'!$G$104</definedName>
    <definedName name="______M70967">'[5]BAUX M-----'!$G$105</definedName>
    <definedName name="______M70968">'[5]BAUX M-----'!$G$106</definedName>
    <definedName name="______M70971">'[5]BAUX M-----'!$G$107</definedName>
    <definedName name="______M70972">'[5]BAUX M-----'!$G$108</definedName>
    <definedName name="______M70983">'[5]BAUX M-----'!$G$111</definedName>
    <definedName name="______M70987">'[5]BAUX M-----'!$G$112</definedName>
    <definedName name="______M70988">'[5]BAUX M-----'!$G$113</definedName>
    <definedName name="______M70991">'[5]BAUX M-----'!$G$114</definedName>
    <definedName name="______M70995">'[5]BAUX M-----'!$G$115</definedName>
    <definedName name="______M70996">'[5]BAUX M-----'!$G$116</definedName>
    <definedName name="______M98004">'[5]BAUX M-----'!$G$118</definedName>
    <definedName name="______M98005">'[5]BAUX M-----'!$G$119</definedName>
    <definedName name="______M98008">'[5]BAUX M-----'!$G$120</definedName>
    <definedName name="______M98010">'[5]BAUX M-----'!$G$121</definedName>
    <definedName name="______M98012">'[5]BAUX M-----'!$G$122</definedName>
    <definedName name="______M98015">'[5]BAUX M-----'!$G$123</definedName>
    <definedName name="______M98016">'[5]BAUX M-----'!$G$124</definedName>
    <definedName name="______M98017">'[5]BAUX M-----'!$G$125</definedName>
    <definedName name="______MIS1" localSheetId="11">#REF!</definedName>
    <definedName name="______MIS1" localSheetId="7">#REF!</definedName>
    <definedName name="______MIS1" localSheetId="9">#REF!</definedName>
    <definedName name="______MIS1">#REF!</definedName>
    <definedName name="______MIS2" localSheetId="11">#REF!</definedName>
    <definedName name="______MIS2" localSheetId="7">#REF!</definedName>
    <definedName name="______MIS2" localSheetId="9">#REF!</definedName>
    <definedName name="______MIS2">#REF!</definedName>
    <definedName name="______MIS3" localSheetId="11">#REF!</definedName>
    <definedName name="______MIS3" localSheetId="7">#REF!</definedName>
    <definedName name="______MIS3" localSheetId="9">#REF!</definedName>
    <definedName name="______MIS3">#REF!</definedName>
    <definedName name="______OPS99">[6]OPS99!$D$7:$J$206</definedName>
    <definedName name="______PE03" localSheetId="11">#REF!</definedName>
    <definedName name="______PE03" localSheetId="9">#REF!</definedName>
    <definedName name="______PE03">#REF!</definedName>
    <definedName name="______PG1" localSheetId="11">#REF!</definedName>
    <definedName name="______PG1" localSheetId="9">#REF!</definedName>
    <definedName name="______PG1">#REF!</definedName>
    <definedName name="______PG2" localSheetId="11">#REF!</definedName>
    <definedName name="______PG2" localSheetId="9">#REF!</definedName>
    <definedName name="______PG2">#REF!</definedName>
    <definedName name="______PG3">#REF!</definedName>
    <definedName name="______RET1">#REF!</definedName>
    <definedName name="______RET2">#REF!</definedName>
    <definedName name="______RET3">#REF!</definedName>
    <definedName name="______RET4">#REF!</definedName>
    <definedName name="______RET5">#REF!</definedName>
    <definedName name="______RET6">#REF!</definedName>
    <definedName name="______RET7">#REF!</definedName>
    <definedName name="______RET8">#REF!</definedName>
    <definedName name="______RET9">#REF!</definedName>
    <definedName name="______REV1">#REF!</definedName>
    <definedName name="______REV2">#REF!</definedName>
    <definedName name="______TDL1">'[4]Reporting Intermediaire'!$I$2</definedName>
    <definedName name="______TDL2">'[4]Reporting Intermediaire'!$I$3</definedName>
    <definedName name="______usd7">[3]INSTINET!$B$23</definedName>
    <definedName name="_____chf7">[3]INSTINET!$D$23</definedName>
    <definedName name="_____dcf1" localSheetId="11">#REF!</definedName>
    <definedName name="_____dcf1" localSheetId="9">#REF!</definedName>
    <definedName name="_____dcf1">#REF!</definedName>
    <definedName name="_____dcf2" localSheetId="11">#REF!</definedName>
    <definedName name="_____dcf2" localSheetId="9">#REF!</definedName>
    <definedName name="_____dcf2">#REF!</definedName>
    <definedName name="_____EPS1" localSheetId="11">#REF!</definedName>
    <definedName name="_____EPS1" localSheetId="9">#REF!</definedName>
    <definedName name="_____EPS1">#REF!</definedName>
    <definedName name="_____EPS2">#REF!</definedName>
    <definedName name="_____FDB1">'[4]Reporting Intermediaire'!$X$2</definedName>
    <definedName name="_____fdb2">'[4]Reporting Intermediaire'!$X$3</definedName>
    <definedName name="_____gbp7">[3]INSTINET!$C$23</definedName>
    <definedName name="_____GDR1" localSheetId="7">'[1]Revenue Net of Losses'!$AB$46</definedName>
    <definedName name="_____GDR1">'[7]Revenue Net of Losses'!$AB$46</definedName>
    <definedName name="_____IRS1" localSheetId="11">#REF!</definedName>
    <definedName name="_____IRS1" localSheetId="7">#REF!</definedName>
    <definedName name="_____IRS1" localSheetId="9">#REF!</definedName>
    <definedName name="_____IRS1">#REF!</definedName>
    <definedName name="_____IRS2" localSheetId="11">#REF!</definedName>
    <definedName name="_____IRS2" localSheetId="7">#REF!</definedName>
    <definedName name="_____IRS2" localSheetId="9">#REF!</definedName>
    <definedName name="_____IRS2">#REF!</definedName>
    <definedName name="_____IRS3" localSheetId="11">#REF!</definedName>
    <definedName name="_____IRS3" localSheetId="7">#REF!</definedName>
    <definedName name="_____IRS3" localSheetId="9">#REF!</definedName>
    <definedName name="_____IRS3">#REF!</definedName>
    <definedName name="_____M70707">'[5]BAUX M-----'!$G$3</definedName>
    <definedName name="_____M70710">'[5]BAUX M-----'!$G$4</definedName>
    <definedName name="_____M70711">'[5]BAUX M-----'!$G$5</definedName>
    <definedName name="_____M70713">'[5]BAUX M-----'!$G$6</definedName>
    <definedName name="_____M70715">'[5]BAUX M-----'!$G$7</definedName>
    <definedName name="_____M70716">'[5]BAUX M-----'!$G$8</definedName>
    <definedName name="_____M70717">'[5]BAUX M-----'!$G$9</definedName>
    <definedName name="_____M70719">'[5]BAUX M-----'!$G$10</definedName>
    <definedName name="_____M70720">'[5]BAUX M-----'!$G$11</definedName>
    <definedName name="_____M70721">'[5]BAUX M-----'!$G$12</definedName>
    <definedName name="_____M70722">'[5]BAUX M-----'!$G$13</definedName>
    <definedName name="_____M70723">'[5]BAUX M-----'!$G$14</definedName>
    <definedName name="_____M70724">'[5]BAUX M-----'!$G$15</definedName>
    <definedName name="_____M70725">'[5]BAUX M-----'!$G$16</definedName>
    <definedName name="_____M70726">'[5]BAUX M-----'!$G$17</definedName>
    <definedName name="_____M70727">'[5]BAUX M-----'!$G$18</definedName>
    <definedName name="_____M70731">'[5]BAUX M-----'!$G$20</definedName>
    <definedName name="_____M70734">'[5]BAUX M-----'!$G$21</definedName>
    <definedName name="_____M70735">'[5]BAUX M-----'!$G$22</definedName>
    <definedName name="_____M70736">'[5]BAUX M-----'!$G$23</definedName>
    <definedName name="_____M70737">'[5]BAUX M-----'!$G$24</definedName>
    <definedName name="_____M70738">'[5]BAUX M-----'!$G$25</definedName>
    <definedName name="_____M70739">'[5]BAUX M-----'!$G$26</definedName>
    <definedName name="_____M70743">'[5]BAUX M-----'!$G$28</definedName>
    <definedName name="_____M70744">'[5]BAUX M-----'!$G$29</definedName>
    <definedName name="_____M70746">'[5]BAUX M-----'!$G$31</definedName>
    <definedName name="_____M70747">'[5]BAUX M-----'!$G$32</definedName>
    <definedName name="_____M70749">'[5]BAUX M-----'!$G$34</definedName>
    <definedName name="_____M70750">'[5]BAUX M-----'!$G$35</definedName>
    <definedName name="_____M70751">'[5]BAUX M-----'!$G$36</definedName>
    <definedName name="_____M70753">'[5]BAUX M-----'!$G$37</definedName>
    <definedName name="_____M70754">'[5]BAUX M-----'!$G$38</definedName>
    <definedName name="_____M70760">'[5]BAUX M-----'!$G$39</definedName>
    <definedName name="_____M70761">'[5]BAUX M-----'!$G$40</definedName>
    <definedName name="_____M70762">'[5]BAUX M-----'!$G$41</definedName>
    <definedName name="_____M70766">'[5]BAUX M-----'!$G$42</definedName>
    <definedName name="_____M70768">'[5]BAUX M-----'!$G$43</definedName>
    <definedName name="_____M70769">'[5]BAUX M-----'!$G$44</definedName>
    <definedName name="_____M70772">'[5]BAUX M-----'!$G$45</definedName>
    <definedName name="_____M70775">'[5]BAUX M-----'!$G$47</definedName>
    <definedName name="_____M70778">'[5]BAUX M-----'!$G$48</definedName>
    <definedName name="_____M70780">'[5]BAUX M-----'!$G$50</definedName>
    <definedName name="_____M70781">'[5]BAUX M-----'!$G$51</definedName>
    <definedName name="_____M70782">'[5]BAUX M-----'!$G$52</definedName>
    <definedName name="_____M70783">'[5]BAUX M-----'!$G$53</definedName>
    <definedName name="_____M70784">'[5]BAUX M-----'!$G$54</definedName>
    <definedName name="_____M70785">'[5]BAUX M-----'!$G$55</definedName>
    <definedName name="_____M70786">'[5]BAUX M-----'!$G$56</definedName>
    <definedName name="_____M70787">'[5]BAUX M-----'!$G$57</definedName>
    <definedName name="_____M70788">'[5]BAUX M-----'!$G$58</definedName>
    <definedName name="_____M70789">'[5]BAUX M-----'!$G$59</definedName>
    <definedName name="_____M70790">'[5]BAUX M-----'!$G$60</definedName>
    <definedName name="_____M70791">'[5]BAUX M-----'!$G$61</definedName>
    <definedName name="_____M70793">'[5]BAUX M-----'!$G$63</definedName>
    <definedName name="_____M70794">'[5]BAUX M-----'!$G$64</definedName>
    <definedName name="_____M70795">'[5]BAUX M-----'!$G$65</definedName>
    <definedName name="_____M70805">'[5]BAUX M-----'!$G$67</definedName>
    <definedName name="_____M70806">'[5]BAUX M-----'!$G$68</definedName>
    <definedName name="_____M70807">'[5]BAUX M-----'!$G$69</definedName>
    <definedName name="_____M70808">'[5]BAUX M-----'!$G$70</definedName>
    <definedName name="_____M70815">'[5]BAUX M-----'!$G$71</definedName>
    <definedName name="_____M70818">'[5]BAUX M-----'!$G$72</definedName>
    <definedName name="_____M70822">'[5]BAUX M-----'!$G$73</definedName>
    <definedName name="_____M70823">'[5]BAUX M-----'!$G$74</definedName>
    <definedName name="_____M70824">'[5]BAUX M-----'!$G$75</definedName>
    <definedName name="_____M70825">'[5]BAUX M-----'!$G$76</definedName>
    <definedName name="_____M70828">'[5]BAUX M-----'!$G$77</definedName>
    <definedName name="_____M70829">'[5]BAUX M-----'!$G$78</definedName>
    <definedName name="_____M70875">'[5]BAUX M-----'!$G$79</definedName>
    <definedName name="_____M70878">'[5]BAUX M-----'!$G$80</definedName>
    <definedName name="_____M70880">'[5]BAUX M-----'!$G$81</definedName>
    <definedName name="_____M70882">'[5]BAUX M-----'!$G$82</definedName>
    <definedName name="_____M70883">'[5]BAUX M-----'!$G$83</definedName>
    <definedName name="_____M70884">'[5]BAUX M-----'!$G$84</definedName>
    <definedName name="_____M70885">'[5]BAUX M-----'!$G$85</definedName>
    <definedName name="_____M70888">'[5]BAUX M-----'!$G$86</definedName>
    <definedName name="_____M70893">'[5]BAUX M-----'!$G$87</definedName>
    <definedName name="_____M70905">'[5]BAUX M-----'!$G$90</definedName>
    <definedName name="_____M70907">'[5]BAUX M-----'!$G$92</definedName>
    <definedName name="_____M70940">'[5]BAUX M-----'!$G$94</definedName>
    <definedName name="_____M70943">'[5]BAUX M-----'!$G$95</definedName>
    <definedName name="_____M70946">'[5]BAUX M-----'!$G$96</definedName>
    <definedName name="_____M70947">'[5]BAUX M-----'!$G$97</definedName>
    <definedName name="_____M70948">'[5]BAUX M-----'!$G$98</definedName>
    <definedName name="_____M70950">'[5]BAUX M-----'!$G$99</definedName>
    <definedName name="_____M70951">'[5]BAUX M-----'!$G$100</definedName>
    <definedName name="_____M70955">'[5]BAUX M-----'!$G$101</definedName>
    <definedName name="_____M70956">'[5]BAUX M-----'!$G$102</definedName>
    <definedName name="_____M70963">'[5]BAUX M-----'!$G$103</definedName>
    <definedName name="_____M70964">'[5]BAUX M-----'!$G$104</definedName>
    <definedName name="_____M70967">'[5]BAUX M-----'!$G$105</definedName>
    <definedName name="_____M70968">'[5]BAUX M-----'!$G$106</definedName>
    <definedName name="_____M70971">'[5]BAUX M-----'!$G$107</definedName>
    <definedName name="_____M70972">'[5]BAUX M-----'!$G$108</definedName>
    <definedName name="_____M70983">'[5]BAUX M-----'!$G$111</definedName>
    <definedName name="_____M70987">'[5]BAUX M-----'!$G$112</definedName>
    <definedName name="_____M70988">'[5]BAUX M-----'!$G$113</definedName>
    <definedName name="_____M70991">'[5]BAUX M-----'!$G$114</definedName>
    <definedName name="_____M70995">'[5]BAUX M-----'!$G$115</definedName>
    <definedName name="_____M70996">'[5]BAUX M-----'!$G$116</definedName>
    <definedName name="_____M98004">'[5]BAUX M-----'!$G$118</definedName>
    <definedName name="_____M98005">'[5]BAUX M-----'!$G$119</definedName>
    <definedName name="_____M98008">'[5]BAUX M-----'!$G$120</definedName>
    <definedName name="_____M98010">'[5]BAUX M-----'!$G$121</definedName>
    <definedName name="_____M98012">'[5]BAUX M-----'!$G$122</definedName>
    <definedName name="_____M98015">'[5]BAUX M-----'!$G$123</definedName>
    <definedName name="_____M98016">'[5]BAUX M-----'!$G$124</definedName>
    <definedName name="_____M98017">'[5]BAUX M-----'!$G$125</definedName>
    <definedName name="_____MIS1" localSheetId="11">#REF!</definedName>
    <definedName name="_____MIS1" localSheetId="7">#REF!</definedName>
    <definedName name="_____MIS1" localSheetId="9">#REF!</definedName>
    <definedName name="_____MIS1">#REF!</definedName>
    <definedName name="_____MIS2" localSheetId="11">#REF!</definedName>
    <definedName name="_____MIS2" localSheetId="7">#REF!</definedName>
    <definedName name="_____MIS2" localSheetId="9">#REF!</definedName>
    <definedName name="_____MIS2">#REF!</definedName>
    <definedName name="_____MIS3" localSheetId="11">#REF!</definedName>
    <definedName name="_____MIS3" localSheetId="7">#REF!</definedName>
    <definedName name="_____MIS3" localSheetId="9">#REF!</definedName>
    <definedName name="_____MIS3">#REF!</definedName>
    <definedName name="_____OPS99">[6]OPS99!$D$7:$J$206</definedName>
    <definedName name="_____PE03" localSheetId="11">#REF!</definedName>
    <definedName name="_____PE03" localSheetId="9">#REF!</definedName>
    <definedName name="_____PE03">#REF!</definedName>
    <definedName name="_____PG1" localSheetId="11">#REF!</definedName>
    <definedName name="_____PG1" localSheetId="9">#REF!</definedName>
    <definedName name="_____PG1">#REF!</definedName>
    <definedName name="_____PG2" localSheetId="11">#REF!</definedName>
    <definedName name="_____PG2" localSheetId="9">#REF!</definedName>
    <definedName name="_____PG2">#REF!</definedName>
    <definedName name="_____PG3">#REF!</definedName>
    <definedName name="_____RET1">#REF!</definedName>
    <definedName name="_____RET2">#REF!</definedName>
    <definedName name="_____RET3">#REF!</definedName>
    <definedName name="_____RET4">#REF!</definedName>
    <definedName name="_____RET5">#REF!</definedName>
    <definedName name="_____RET6">#REF!</definedName>
    <definedName name="_____RET7">#REF!</definedName>
    <definedName name="_____RET8">#REF!</definedName>
    <definedName name="_____RET9">#REF!</definedName>
    <definedName name="_____REV1">#REF!</definedName>
    <definedName name="_____REV2">#REF!</definedName>
    <definedName name="_____TDL1">'[4]Reporting Intermediaire'!$I$2</definedName>
    <definedName name="_____TDL2">'[4]Reporting Intermediaire'!$I$3</definedName>
    <definedName name="_____usd7">[3]INSTINET!$B$23</definedName>
    <definedName name="____chf7">[3]INSTINET!$D$23</definedName>
    <definedName name="____dcf1" localSheetId="11">#REF!</definedName>
    <definedName name="____dcf1" localSheetId="9">#REF!</definedName>
    <definedName name="____dcf1">#REF!</definedName>
    <definedName name="____dcf2" localSheetId="11">#REF!</definedName>
    <definedName name="____dcf2" localSheetId="9">#REF!</definedName>
    <definedName name="____dcf2">#REF!</definedName>
    <definedName name="____EPS1" localSheetId="11">#REF!</definedName>
    <definedName name="____EPS1" localSheetId="9">#REF!</definedName>
    <definedName name="____EPS1">#REF!</definedName>
    <definedName name="____EPS2">#REF!</definedName>
    <definedName name="____FDB1">'[4]Reporting Intermediaire'!$X$2</definedName>
    <definedName name="____fdb2">'[4]Reporting Intermediaire'!$X$3</definedName>
    <definedName name="____gbp7">[3]INSTINET!$C$23</definedName>
    <definedName name="____GDR1" localSheetId="7">'[1]Revenue Net of Losses'!$AB$46</definedName>
    <definedName name="____GDR1">'[7]Revenue Net of Losses'!$AB$46</definedName>
    <definedName name="____IRS1" localSheetId="11">#REF!</definedName>
    <definedName name="____IRS1" localSheetId="7">#REF!</definedName>
    <definedName name="____IRS1" localSheetId="9">#REF!</definedName>
    <definedName name="____IRS1">#REF!</definedName>
    <definedName name="____IRS2" localSheetId="11">#REF!</definedName>
    <definedName name="____IRS2" localSheetId="7">#REF!</definedName>
    <definedName name="____IRS2" localSheetId="9">#REF!</definedName>
    <definedName name="____IRS2">#REF!</definedName>
    <definedName name="____IRS3" localSheetId="11">#REF!</definedName>
    <definedName name="____IRS3" localSheetId="7">#REF!</definedName>
    <definedName name="____IRS3" localSheetId="9">#REF!</definedName>
    <definedName name="____IRS3">#REF!</definedName>
    <definedName name="____M70707">'[5]BAUX M-----'!$G$3</definedName>
    <definedName name="____M70710">'[5]BAUX M-----'!$G$4</definedName>
    <definedName name="____M70711">'[5]BAUX M-----'!$G$5</definedName>
    <definedName name="____M70713">'[5]BAUX M-----'!$G$6</definedName>
    <definedName name="____M70715">'[5]BAUX M-----'!$G$7</definedName>
    <definedName name="____M70716">'[5]BAUX M-----'!$G$8</definedName>
    <definedName name="____M70717">'[5]BAUX M-----'!$G$9</definedName>
    <definedName name="____M70719">'[5]BAUX M-----'!$G$10</definedName>
    <definedName name="____M70720">'[5]BAUX M-----'!$G$11</definedName>
    <definedName name="____M70721">'[5]BAUX M-----'!$G$12</definedName>
    <definedName name="____M70722">'[5]BAUX M-----'!$G$13</definedName>
    <definedName name="____M70723">'[5]BAUX M-----'!$G$14</definedName>
    <definedName name="____M70724">'[5]BAUX M-----'!$G$15</definedName>
    <definedName name="____M70725">'[5]BAUX M-----'!$G$16</definedName>
    <definedName name="____M70726">'[5]BAUX M-----'!$G$17</definedName>
    <definedName name="____M70727">'[5]BAUX M-----'!$G$18</definedName>
    <definedName name="____M70731">'[5]BAUX M-----'!$G$20</definedName>
    <definedName name="____M70734">'[5]BAUX M-----'!$G$21</definedName>
    <definedName name="____M70735">'[5]BAUX M-----'!$G$22</definedName>
    <definedName name="____M70736">'[5]BAUX M-----'!$G$23</definedName>
    <definedName name="____M70737">'[5]BAUX M-----'!$G$24</definedName>
    <definedName name="____M70738">'[5]BAUX M-----'!$G$25</definedName>
    <definedName name="____M70739">'[5]BAUX M-----'!$G$26</definedName>
    <definedName name="____M70743">'[5]BAUX M-----'!$G$28</definedName>
    <definedName name="____M70744">'[5]BAUX M-----'!$G$29</definedName>
    <definedName name="____M70746">'[5]BAUX M-----'!$G$31</definedName>
    <definedName name="____M70747">'[5]BAUX M-----'!$G$32</definedName>
    <definedName name="____M70749">'[5]BAUX M-----'!$G$34</definedName>
    <definedName name="____M70750">'[5]BAUX M-----'!$G$35</definedName>
    <definedName name="____M70751">'[5]BAUX M-----'!$G$36</definedName>
    <definedName name="____M70753">'[5]BAUX M-----'!$G$37</definedName>
    <definedName name="____M70754">'[5]BAUX M-----'!$G$38</definedName>
    <definedName name="____M70760">'[5]BAUX M-----'!$G$39</definedName>
    <definedName name="____M70761">'[5]BAUX M-----'!$G$40</definedName>
    <definedName name="____M70762">'[5]BAUX M-----'!$G$41</definedName>
    <definedName name="____M70766">'[5]BAUX M-----'!$G$42</definedName>
    <definedName name="____M70768">'[5]BAUX M-----'!$G$43</definedName>
    <definedName name="____M70769">'[5]BAUX M-----'!$G$44</definedName>
    <definedName name="____M70772">'[5]BAUX M-----'!$G$45</definedName>
    <definedName name="____M70775">'[5]BAUX M-----'!$G$47</definedName>
    <definedName name="____M70778">'[5]BAUX M-----'!$G$48</definedName>
    <definedName name="____M70780">'[5]BAUX M-----'!$G$50</definedName>
    <definedName name="____M70781">'[5]BAUX M-----'!$G$51</definedName>
    <definedName name="____M70782">'[5]BAUX M-----'!$G$52</definedName>
    <definedName name="____M70783">'[5]BAUX M-----'!$G$53</definedName>
    <definedName name="____M70784">'[5]BAUX M-----'!$G$54</definedName>
    <definedName name="____M70785">'[5]BAUX M-----'!$G$55</definedName>
    <definedName name="____M70786">'[5]BAUX M-----'!$G$56</definedName>
    <definedName name="____M70787">'[5]BAUX M-----'!$G$57</definedName>
    <definedName name="____M70788">'[5]BAUX M-----'!$G$58</definedName>
    <definedName name="____M70789">'[5]BAUX M-----'!$G$59</definedName>
    <definedName name="____M70790">'[5]BAUX M-----'!$G$60</definedName>
    <definedName name="____M70791">'[5]BAUX M-----'!$G$61</definedName>
    <definedName name="____M70793">'[5]BAUX M-----'!$G$63</definedName>
    <definedName name="____M70794">'[5]BAUX M-----'!$G$64</definedName>
    <definedName name="____M70795">'[5]BAUX M-----'!$G$65</definedName>
    <definedName name="____M70805">'[5]BAUX M-----'!$G$67</definedName>
    <definedName name="____M70806">'[5]BAUX M-----'!$G$68</definedName>
    <definedName name="____M70807">'[5]BAUX M-----'!$G$69</definedName>
    <definedName name="____M70808">'[5]BAUX M-----'!$G$70</definedName>
    <definedName name="____M70815">'[5]BAUX M-----'!$G$71</definedName>
    <definedName name="____M70818">'[5]BAUX M-----'!$G$72</definedName>
    <definedName name="____M70822">'[5]BAUX M-----'!$G$73</definedName>
    <definedName name="____M70823">'[5]BAUX M-----'!$G$74</definedName>
    <definedName name="____M70824">'[5]BAUX M-----'!$G$75</definedName>
    <definedName name="____M70825">'[5]BAUX M-----'!$G$76</definedName>
    <definedName name="____M70828">'[5]BAUX M-----'!$G$77</definedName>
    <definedName name="____M70829">'[5]BAUX M-----'!$G$78</definedName>
    <definedName name="____M70875">'[5]BAUX M-----'!$G$79</definedName>
    <definedName name="____M70878">'[5]BAUX M-----'!$G$80</definedName>
    <definedName name="____M70880">'[5]BAUX M-----'!$G$81</definedName>
    <definedName name="____M70882">'[5]BAUX M-----'!$G$82</definedName>
    <definedName name="____M70883">'[5]BAUX M-----'!$G$83</definedName>
    <definedName name="____M70884">'[5]BAUX M-----'!$G$84</definedName>
    <definedName name="____M70885">'[5]BAUX M-----'!$G$85</definedName>
    <definedName name="____M70888">'[5]BAUX M-----'!$G$86</definedName>
    <definedName name="____M70893">'[5]BAUX M-----'!$G$87</definedName>
    <definedName name="____M70905">'[5]BAUX M-----'!$G$90</definedName>
    <definedName name="____M70907">'[5]BAUX M-----'!$G$92</definedName>
    <definedName name="____M70940">'[5]BAUX M-----'!$G$94</definedName>
    <definedName name="____M70943">'[5]BAUX M-----'!$G$95</definedName>
    <definedName name="____M70946">'[5]BAUX M-----'!$G$96</definedName>
    <definedName name="____M70947">'[5]BAUX M-----'!$G$97</definedName>
    <definedName name="____M70948">'[5]BAUX M-----'!$G$98</definedName>
    <definedName name="____M70950">'[5]BAUX M-----'!$G$99</definedName>
    <definedName name="____M70951">'[5]BAUX M-----'!$G$100</definedName>
    <definedName name="____M70955">'[5]BAUX M-----'!$G$101</definedName>
    <definedName name="____M70956">'[5]BAUX M-----'!$G$102</definedName>
    <definedName name="____M70963">'[5]BAUX M-----'!$G$103</definedName>
    <definedName name="____M70964">'[5]BAUX M-----'!$G$104</definedName>
    <definedName name="____M70967">'[5]BAUX M-----'!$G$105</definedName>
    <definedName name="____M70968">'[5]BAUX M-----'!$G$106</definedName>
    <definedName name="____M70971">'[5]BAUX M-----'!$G$107</definedName>
    <definedName name="____M70972">'[5]BAUX M-----'!$G$108</definedName>
    <definedName name="____M70983">'[5]BAUX M-----'!$G$111</definedName>
    <definedName name="____M70987">'[5]BAUX M-----'!$G$112</definedName>
    <definedName name="____M70988">'[5]BAUX M-----'!$G$113</definedName>
    <definedName name="____M70991">'[5]BAUX M-----'!$G$114</definedName>
    <definedName name="____M70995">'[5]BAUX M-----'!$G$115</definedName>
    <definedName name="____M70996">'[5]BAUX M-----'!$G$116</definedName>
    <definedName name="____M98004">'[5]BAUX M-----'!$G$118</definedName>
    <definedName name="____M98005">'[5]BAUX M-----'!$G$119</definedName>
    <definedName name="____M98008">'[5]BAUX M-----'!$G$120</definedName>
    <definedName name="____M98010">'[5]BAUX M-----'!$G$121</definedName>
    <definedName name="____M98012">'[5]BAUX M-----'!$G$122</definedName>
    <definedName name="____M98015">'[5]BAUX M-----'!$G$123</definedName>
    <definedName name="____M98016">'[5]BAUX M-----'!$G$124</definedName>
    <definedName name="____M98017">'[5]BAUX M-----'!$G$125</definedName>
    <definedName name="____MIS1" localSheetId="11">#REF!</definedName>
    <definedName name="____MIS1" localSheetId="7">#REF!</definedName>
    <definedName name="____MIS1" localSheetId="9">#REF!</definedName>
    <definedName name="____MIS1">#REF!</definedName>
    <definedName name="____MIS2" localSheetId="11">#REF!</definedName>
    <definedName name="____MIS2" localSheetId="7">#REF!</definedName>
    <definedName name="____MIS2" localSheetId="9">#REF!</definedName>
    <definedName name="____MIS2">#REF!</definedName>
    <definedName name="____MIS3" localSheetId="11">#REF!</definedName>
    <definedName name="____MIS3" localSheetId="7">#REF!</definedName>
    <definedName name="____MIS3" localSheetId="9">#REF!</definedName>
    <definedName name="____MIS3">#REF!</definedName>
    <definedName name="____OPS99">[6]OPS99!$D$7:$J$206</definedName>
    <definedName name="____PE03" localSheetId="11">#REF!</definedName>
    <definedName name="____PE03" localSheetId="9">#REF!</definedName>
    <definedName name="____PE03">#REF!</definedName>
    <definedName name="____PG1" localSheetId="11">#REF!</definedName>
    <definedName name="____PG1" localSheetId="9">#REF!</definedName>
    <definedName name="____PG1">#REF!</definedName>
    <definedName name="____PG2" localSheetId="11">#REF!</definedName>
    <definedName name="____PG2" localSheetId="9">#REF!</definedName>
    <definedName name="____PG2">#REF!</definedName>
    <definedName name="____PG3">#REF!</definedName>
    <definedName name="____RET1">#REF!</definedName>
    <definedName name="____RET2">#REF!</definedName>
    <definedName name="____RET3">#REF!</definedName>
    <definedName name="____RET4">#REF!</definedName>
    <definedName name="____RET5">#REF!</definedName>
    <definedName name="____RET6">#REF!</definedName>
    <definedName name="____RET7">#REF!</definedName>
    <definedName name="____RET8">#REF!</definedName>
    <definedName name="____RET9">#REF!</definedName>
    <definedName name="____REV1">#REF!</definedName>
    <definedName name="____REV2">#REF!</definedName>
    <definedName name="____TDL1">'[4]Reporting Intermediaire'!$I$2</definedName>
    <definedName name="____TDL2">'[4]Reporting Intermediaire'!$I$3</definedName>
    <definedName name="____usd7">[3]INSTINET!$B$23</definedName>
    <definedName name="___chf7">[3]INSTINET!$D$23</definedName>
    <definedName name="___dcf1" localSheetId="11">#REF!</definedName>
    <definedName name="___dcf1" localSheetId="9">#REF!</definedName>
    <definedName name="___dcf1">#REF!</definedName>
    <definedName name="___dcf2" localSheetId="11">#REF!</definedName>
    <definedName name="___dcf2" localSheetId="9">#REF!</definedName>
    <definedName name="___dcf2">#REF!</definedName>
    <definedName name="___EPS1" localSheetId="11">#REF!</definedName>
    <definedName name="___EPS1" localSheetId="9">#REF!</definedName>
    <definedName name="___EPS1">#REF!</definedName>
    <definedName name="___EPS2">#REF!</definedName>
    <definedName name="___FDB1">'[4]Reporting Intermediaire'!$X$2</definedName>
    <definedName name="___fdb2">'[4]Reporting Intermediaire'!$X$3</definedName>
    <definedName name="___gbp7">[3]INSTINET!$C$23</definedName>
    <definedName name="___GDR1" localSheetId="7">'[1]Revenue Net of Losses'!$AB$46</definedName>
    <definedName name="___GDR1">'[2]Revenue Net of Losses'!$AB$46</definedName>
    <definedName name="___IRS1" localSheetId="11">#REF!</definedName>
    <definedName name="___IRS1" localSheetId="7">#REF!</definedName>
    <definedName name="___IRS1" localSheetId="9">#REF!</definedName>
    <definedName name="___IRS1">#REF!</definedName>
    <definedName name="___IRS2" localSheetId="11">#REF!</definedName>
    <definedName name="___IRS2" localSheetId="7">#REF!</definedName>
    <definedName name="___IRS2" localSheetId="9">#REF!</definedName>
    <definedName name="___IRS2">#REF!</definedName>
    <definedName name="___IRS3" localSheetId="11">#REF!</definedName>
    <definedName name="___IRS3" localSheetId="7">#REF!</definedName>
    <definedName name="___IRS3" localSheetId="9">#REF!</definedName>
    <definedName name="___IRS3">#REF!</definedName>
    <definedName name="___M70707">'[5]BAUX M-----'!$G$3</definedName>
    <definedName name="___M70710">'[5]BAUX M-----'!$G$4</definedName>
    <definedName name="___M70711">'[5]BAUX M-----'!$G$5</definedName>
    <definedName name="___M70713">'[5]BAUX M-----'!$G$6</definedName>
    <definedName name="___M70715">'[5]BAUX M-----'!$G$7</definedName>
    <definedName name="___M70716">'[5]BAUX M-----'!$G$8</definedName>
    <definedName name="___M70717">'[5]BAUX M-----'!$G$9</definedName>
    <definedName name="___M70719">'[5]BAUX M-----'!$G$10</definedName>
    <definedName name="___M70720">'[5]BAUX M-----'!$G$11</definedName>
    <definedName name="___M70721">'[5]BAUX M-----'!$G$12</definedName>
    <definedName name="___M70722">'[5]BAUX M-----'!$G$13</definedName>
    <definedName name="___M70723">'[5]BAUX M-----'!$G$14</definedName>
    <definedName name="___M70724">'[5]BAUX M-----'!$G$15</definedName>
    <definedName name="___M70725">'[5]BAUX M-----'!$G$16</definedName>
    <definedName name="___M70726">'[5]BAUX M-----'!$G$17</definedName>
    <definedName name="___M70727">'[5]BAUX M-----'!$G$18</definedName>
    <definedName name="___M70731">'[5]BAUX M-----'!$G$20</definedName>
    <definedName name="___M70734">'[5]BAUX M-----'!$G$21</definedName>
    <definedName name="___M70735">'[5]BAUX M-----'!$G$22</definedName>
    <definedName name="___M70736">'[5]BAUX M-----'!$G$23</definedName>
    <definedName name="___M70737">'[5]BAUX M-----'!$G$24</definedName>
    <definedName name="___M70738">'[5]BAUX M-----'!$G$25</definedName>
    <definedName name="___M70739">'[5]BAUX M-----'!$G$26</definedName>
    <definedName name="___M70743">'[5]BAUX M-----'!$G$28</definedName>
    <definedName name="___M70744">'[5]BAUX M-----'!$G$29</definedName>
    <definedName name="___M70746">'[5]BAUX M-----'!$G$31</definedName>
    <definedName name="___M70747">'[5]BAUX M-----'!$G$32</definedName>
    <definedName name="___M70749">'[5]BAUX M-----'!$G$34</definedName>
    <definedName name="___M70750">'[5]BAUX M-----'!$G$35</definedName>
    <definedName name="___M70751">'[5]BAUX M-----'!$G$36</definedName>
    <definedName name="___M70753">'[5]BAUX M-----'!$G$37</definedName>
    <definedName name="___M70754">'[5]BAUX M-----'!$G$38</definedName>
    <definedName name="___M70760">'[5]BAUX M-----'!$G$39</definedName>
    <definedName name="___M70761">'[5]BAUX M-----'!$G$40</definedName>
    <definedName name="___M70762">'[5]BAUX M-----'!$G$41</definedName>
    <definedName name="___M70766">'[5]BAUX M-----'!$G$42</definedName>
    <definedName name="___M70768">'[5]BAUX M-----'!$G$43</definedName>
    <definedName name="___M70769">'[5]BAUX M-----'!$G$44</definedName>
    <definedName name="___M70772">'[5]BAUX M-----'!$G$45</definedName>
    <definedName name="___M70775">'[5]BAUX M-----'!$G$47</definedName>
    <definedName name="___M70778">'[5]BAUX M-----'!$G$48</definedName>
    <definedName name="___M70780">'[5]BAUX M-----'!$G$50</definedName>
    <definedName name="___M70781">'[5]BAUX M-----'!$G$51</definedName>
    <definedName name="___M70782">'[5]BAUX M-----'!$G$52</definedName>
    <definedName name="___M70783">'[5]BAUX M-----'!$G$53</definedName>
    <definedName name="___M70784">'[5]BAUX M-----'!$G$54</definedName>
    <definedName name="___M70785">'[5]BAUX M-----'!$G$55</definedName>
    <definedName name="___M70786">'[5]BAUX M-----'!$G$56</definedName>
    <definedName name="___M70787">'[5]BAUX M-----'!$G$57</definedName>
    <definedName name="___M70788">'[5]BAUX M-----'!$G$58</definedName>
    <definedName name="___M70789">'[5]BAUX M-----'!$G$59</definedName>
    <definedName name="___M70790">'[5]BAUX M-----'!$G$60</definedName>
    <definedName name="___M70791">'[5]BAUX M-----'!$G$61</definedName>
    <definedName name="___M70793">'[5]BAUX M-----'!$G$63</definedName>
    <definedName name="___M70794">'[5]BAUX M-----'!$G$64</definedName>
    <definedName name="___M70795">'[5]BAUX M-----'!$G$65</definedName>
    <definedName name="___M70805">'[5]BAUX M-----'!$G$67</definedName>
    <definedName name="___M70806">'[5]BAUX M-----'!$G$68</definedName>
    <definedName name="___M70807">'[5]BAUX M-----'!$G$69</definedName>
    <definedName name="___M70808">'[5]BAUX M-----'!$G$70</definedName>
    <definedName name="___M70815">'[5]BAUX M-----'!$G$71</definedName>
    <definedName name="___M70818">'[5]BAUX M-----'!$G$72</definedName>
    <definedName name="___M70822">'[5]BAUX M-----'!$G$73</definedName>
    <definedName name="___M70823">'[5]BAUX M-----'!$G$74</definedName>
    <definedName name="___M70824">'[5]BAUX M-----'!$G$75</definedName>
    <definedName name="___M70825">'[5]BAUX M-----'!$G$76</definedName>
    <definedName name="___M70828">'[5]BAUX M-----'!$G$77</definedName>
    <definedName name="___M70829">'[5]BAUX M-----'!$G$78</definedName>
    <definedName name="___M70875">'[5]BAUX M-----'!$G$79</definedName>
    <definedName name="___M70878">'[5]BAUX M-----'!$G$80</definedName>
    <definedName name="___M70880">'[5]BAUX M-----'!$G$81</definedName>
    <definedName name="___M70882">'[5]BAUX M-----'!$G$82</definedName>
    <definedName name="___M70883">'[5]BAUX M-----'!$G$83</definedName>
    <definedName name="___M70884">'[5]BAUX M-----'!$G$84</definedName>
    <definedName name="___M70885">'[5]BAUX M-----'!$G$85</definedName>
    <definedName name="___M70888">'[5]BAUX M-----'!$G$86</definedName>
    <definedName name="___M70893">'[5]BAUX M-----'!$G$87</definedName>
    <definedName name="___M70905">'[5]BAUX M-----'!$G$90</definedName>
    <definedName name="___M70907">'[5]BAUX M-----'!$G$92</definedName>
    <definedName name="___M70940">'[5]BAUX M-----'!$G$94</definedName>
    <definedName name="___M70943">'[5]BAUX M-----'!$G$95</definedName>
    <definedName name="___M70946">'[5]BAUX M-----'!$G$96</definedName>
    <definedName name="___M70947">'[5]BAUX M-----'!$G$97</definedName>
    <definedName name="___M70948">'[5]BAUX M-----'!$G$98</definedName>
    <definedName name="___M70950">'[5]BAUX M-----'!$G$99</definedName>
    <definedName name="___M70951">'[5]BAUX M-----'!$G$100</definedName>
    <definedName name="___M70955">'[5]BAUX M-----'!$G$101</definedName>
    <definedName name="___M70956">'[5]BAUX M-----'!$G$102</definedName>
    <definedName name="___M70963">'[5]BAUX M-----'!$G$103</definedName>
    <definedName name="___M70964">'[5]BAUX M-----'!$G$104</definedName>
    <definedName name="___M70967">'[5]BAUX M-----'!$G$105</definedName>
    <definedName name="___M70968">'[5]BAUX M-----'!$G$106</definedName>
    <definedName name="___M70971">'[5]BAUX M-----'!$G$107</definedName>
    <definedName name="___M70972">'[5]BAUX M-----'!$G$108</definedName>
    <definedName name="___M70983">'[5]BAUX M-----'!$G$111</definedName>
    <definedName name="___M70987">'[5]BAUX M-----'!$G$112</definedName>
    <definedName name="___M70988">'[5]BAUX M-----'!$G$113</definedName>
    <definedName name="___M70991">'[5]BAUX M-----'!$G$114</definedName>
    <definedName name="___M70995">'[5]BAUX M-----'!$G$115</definedName>
    <definedName name="___M70996">'[5]BAUX M-----'!$G$116</definedName>
    <definedName name="___M98004">'[5]BAUX M-----'!$G$118</definedName>
    <definedName name="___M98005">'[5]BAUX M-----'!$G$119</definedName>
    <definedName name="___M98008">'[5]BAUX M-----'!$G$120</definedName>
    <definedName name="___M98010">'[5]BAUX M-----'!$G$121</definedName>
    <definedName name="___M98012">'[5]BAUX M-----'!$G$122</definedName>
    <definedName name="___M98015">'[5]BAUX M-----'!$G$123</definedName>
    <definedName name="___M98016">'[5]BAUX M-----'!$G$124</definedName>
    <definedName name="___M98017">'[5]BAUX M-----'!$G$125</definedName>
    <definedName name="___MIS1" localSheetId="11">#REF!</definedName>
    <definedName name="___MIS1" localSheetId="7">#REF!</definedName>
    <definedName name="___MIS1" localSheetId="9">#REF!</definedName>
    <definedName name="___MIS1">#REF!</definedName>
    <definedName name="___MIS2" localSheetId="11">#REF!</definedName>
    <definedName name="___MIS2" localSheetId="7">#REF!</definedName>
    <definedName name="___MIS2" localSheetId="9">#REF!</definedName>
    <definedName name="___MIS2">#REF!</definedName>
    <definedName name="___MIS3" localSheetId="11">#REF!</definedName>
    <definedName name="___MIS3" localSheetId="7">#REF!</definedName>
    <definedName name="___MIS3" localSheetId="9">#REF!</definedName>
    <definedName name="___MIS3">#REF!</definedName>
    <definedName name="___OPS99">[6]OPS99!$D$7:$J$206</definedName>
    <definedName name="___PE03" localSheetId="11">#REF!</definedName>
    <definedName name="___PE03" localSheetId="9">#REF!</definedName>
    <definedName name="___PE03">#REF!</definedName>
    <definedName name="___PG1" localSheetId="11">#REF!</definedName>
    <definedName name="___PG1" localSheetId="9">#REF!</definedName>
    <definedName name="___PG1">#REF!</definedName>
    <definedName name="___PG2" localSheetId="11">#REF!</definedName>
    <definedName name="___PG2" localSheetId="9">#REF!</definedName>
    <definedName name="___PG2">#REF!</definedName>
    <definedName name="___PG3">#REF!</definedName>
    <definedName name="___PY1" localSheetId="6">#REF!</definedName>
    <definedName name="___PY1" localSheetId="2">#REF!</definedName>
    <definedName name="___PY1" localSheetId="8">#REF!</definedName>
    <definedName name="___PY1">#REF!</definedName>
    <definedName name="___PY2" localSheetId="6">#REF!</definedName>
    <definedName name="___PY2" localSheetId="2">#REF!</definedName>
    <definedName name="___PY2" localSheetId="8">#REF!</definedName>
    <definedName name="___PY2">#REF!</definedName>
    <definedName name="___RET1">#REF!</definedName>
    <definedName name="___RET2">#REF!</definedName>
    <definedName name="___RET3">#REF!</definedName>
    <definedName name="___RET4">#REF!</definedName>
    <definedName name="___RET5">#REF!</definedName>
    <definedName name="___RET6">#REF!</definedName>
    <definedName name="___RET7">#REF!</definedName>
    <definedName name="___RET8">#REF!</definedName>
    <definedName name="___RET9">#REF!</definedName>
    <definedName name="___REV1">#REF!</definedName>
    <definedName name="___REV2">#REF!</definedName>
    <definedName name="___TDL1">'[4]Reporting Intermediaire'!$I$2</definedName>
    <definedName name="___TDL2">'[4]Reporting Intermediaire'!$I$3</definedName>
    <definedName name="___usd7">[3]INSTINET!$B$23</definedName>
    <definedName name="__chf7">[3]INSTINET!$D$23</definedName>
    <definedName name="__dcf1" localSheetId="11">#REF!</definedName>
    <definedName name="__dcf1" localSheetId="9">#REF!</definedName>
    <definedName name="__dcf1">#REF!</definedName>
    <definedName name="__dcf2" localSheetId="11">#REF!</definedName>
    <definedName name="__dcf2" localSheetId="9">#REF!</definedName>
    <definedName name="__dcf2">#REF!</definedName>
    <definedName name="__EPS1" localSheetId="11">#REF!</definedName>
    <definedName name="__EPS1" localSheetId="9">#REF!</definedName>
    <definedName name="__EPS1">#REF!</definedName>
    <definedName name="__EPS2">#REF!</definedName>
    <definedName name="__FDB1">'[4]Reporting Intermediaire'!$X$2</definedName>
    <definedName name="__fdb2">'[4]Reporting Intermediaire'!$X$3</definedName>
    <definedName name="__FDS_HYPERLINK_TOGGLE_STATE__" hidden="1">"ON"</definedName>
    <definedName name="__gbp7">[3]INSTINET!$C$23</definedName>
    <definedName name="__GDR1" localSheetId="7">'[1]Revenue Net of Losses'!$AB$46</definedName>
    <definedName name="__GDR1">'[2]Revenue Net of Losses'!$AB$46</definedName>
    <definedName name="__IRS1" localSheetId="11">#REF!</definedName>
    <definedName name="__IRS1" localSheetId="7">#REF!</definedName>
    <definedName name="__IRS1" localSheetId="9">#REF!</definedName>
    <definedName name="__IRS1">#REF!</definedName>
    <definedName name="__IRS2" localSheetId="11">#REF!</definedName>
    <definedName name="__IRS2" localSheetId="7">#REF!</definedName>
    <definedName name="__IRS2" localSheetId="9">#REF!</definedName>
    <definedName name="__IRS2">#REF!</definedName>
    <definedName name="__IRS3" localSheetId="11">#REF!</definedName>
    <definedName name="__IRS3" localSheetId="7">#REF!</definedName>
    <definedName name="__IRS3" localSheetId="9">#REF!</definedName>
    <definedName name="__IRS3">#REF!</definedName>
    <definedName name="__M70707">'[5]BAUX M-----'!$G$3</definedName>
    <definedName name="__M70710">'[5]BAUX M-----'!$G$4</definedName>
    <definedName name="__M70711">'[5]BAUX M-----'!$G$5</definedName>
    <definedName name="__M70713">'[5]BAUX M-----'!$G$6</definedName>
    <definedName name="__M70715">'[5]BAUX M-----'!$G$7</definedName>
    <definedName name="__M70716">'[5]BAUX M-----'!$G$8</definedName>
    <definedName name="__M70717">'[5]BAUX M-----'!$G$9</definedName>
    <definedName name="__M70719">'[5]BAUX M-----'!$G$10</definedName>
    <definedName name="__M70720">'[5]BAUX M-----'!$G$11</definedName>
    <definedName name="__M70721">'[5]BAUX M-----'!$G$12</definedName>
    <definedName name="__M70722">'[5]BAUX M-----'!$G$13</definedName>
    <definedName name="__M70723">'[5]BAUX M-----'!$G$14</definedName>
    <definedName name="__M70724">'[5]BAUX M-----'!$G$15</definedName>
    <definedName name="__M70725">'[5]BAUX M-----'!$G$16</definedName>
    <definedName name="__M70726">'[5]BAUX M-----'!$G$17</definedName>
    <definedName name="__M70727">'[5]BAUX M-----'!$G$18</definedName>
    <definedName name="__M70731">'[5]BAUX M-----'!$G$20</definedName>
    <definedName name="__M70734">'[5]BAUX M-----'!$G$21</definedName>
    <definedName name="__M70735">'[5]BAUX M-----'!$G$22</definedName>
    <definedName name="__M70736">'[5]BAUX M-----'!$G$23</definedName>
    <definedName name="__M70737">'[5]BAUX M-----'!$G$24</definedName>
    <definedName name="__M70738">'[5]BAUX M-----'!$G$25</definedName>
    <definedName name="__M70739">'[5]BAUX M-----'!$G$26</definedName>
    <definedName name="__M70743">'[5]BAUX M-----'!$G$28</definedName>
    <definedName name="__M70744">'[5]BAUX M-----'!$G$29</definedName>
    <definedName name="__M70746">'[5]BAUX M-----'!$G$31</definedName>
    <definedName name="__M70747">'[5]BAUX M-----'!$G$32</definedName>
    <definedName name="__M70749">'[5]BAUX M-----'!$G$34</definedName>
    <definedName name="__M70750">'[5]BAUX M-----'!$G$35</definedName>
    <definedName name="__M70751">'[5]BAUX M-----'!$G$36</definedName>
    <definedName name="__M70753">'[5]BAUX M-----'!$G$37</definedName>
    <definedName name="__M70754">'[5]BAUX M-----'!$G$38</definedName>
    <definedName name="__M70760">'[5]BAUX M-----'!$G$39</definedName>
    <definedName name="__M70761">'[5]BAUX M-----'!$G$40</definedName>
    <definedName name="__M70762">'[5]BAUX M-----'!$G$41</definedName>
    <definedName name="__M70766">'[5]BAUX M-----'!$G$42</definedName>
    <definedName name="__M70768">'[5]BAUX M-----'!$G$43</definedName>
    <definedName name="__M70769">'[5]BAUX M-----'!$G$44</definedName>
    <definedName name="__M70772">'[5]BAUX M-----'!$G$45</definedName>
    <definedName name="__M70775">'[5]BAUX M-----'!$G$47</definedName>
    <definedName name="__M70778">'[5]BAUX M-----'!$G$48</definedName>
    <definedName name="__M70780">'[5]BAUX M-----'!$G$50</definedName>
    <definedName name="__M70781">'[5]BAUX M-----'!$G$51</definedName>
    <definedName name="__M70782">'[5]BAUX M-----'!$G$52</definedName>
    <definedName name="__M70783">'[5]BAUX M-----'!$G$53</definedName>
    <definedName name="__M70784">'[5]BAUX M-----'!$G$54</definedName>
    <definedName name="__M70785">'[5]BAUX M-----'!$G$55</definedName>
    <definedName name="__M70786">'[5]BAUX M-----'!$G$56</definedName>
    <definedName name="__M70787">'[5]BAUX M-----'!$G$57</definedName>
    <definedName name="__M70788">'[5]BAUX M-----'!$G$58</definedName>
    <definedName name="__M70789">'[5]BAUX M-----'!$G$59</definedName>
    <definedName name="__M70790">'[5]BAUX M-----'!$G$60</definedName>
    <definedName name="__M70791">'[5]BAUX M-----'!$G$61</definedName>
    <definedName name="__M70793">'[5]BAUX M-----'!$G$63</definedName>
    <definedName name="__M70794">'[5]BAUX M-----'!$G$64</definedName>
    <definedName name="__M70795">'[5]BAUX M-----'!$G$65</definedName>
    <definedName name="__M70805">'[5]BAUX M-----'!$G$67</definedName>
    <definedName name="__M70806">'[5]BAUX M-----'!$G$68</definedName>
    <definedName name="__M70807">'[5]BAUX M-----'!$G$69</definedName>
    <definedName name="__M70808">'[5]BAUX M-----'!$G$70</definedName>
    <definedName name="__M70815">'[5]BAUX M-----'!$G$71</definedName>
    <definedName name="__M70818">'[5]BAUX M-----'!$G$72</definedName>
    <definedName name="__M70822">'[5]BAUX M-----'!$G$73</definedName>
    <definedName name="__M70823">'[5]BAUX M-----'!$G$74</definedName>
    <definedName name="__M70824">'[5]BAUX M-----'!$G$75</definedName>
    <definedName name="__M70825">'[5]BAUX M-----'!$G$76</definedName>
    <definedName name="__M70828">'[5]BAUX M-----'!$G$77</definedName>
    <definedName name="__M70829">'[5]BAUX M-----'!$G$78</definedName>
    <definedName name="__M70875">'[5]BAUX M-----'!$G$79</definedName>
    <definedName name="__M70878">'[5]BAUX M-----'!$G$80</definedName>
    <definedName name="__M70880">'[5]BAUX M-----'!$G$81</definedName>
    <definedName name="__M70882">'[5]BAUX M-----'!$G$82</definedName>
    <definedName name="__M70883">'[5]BAUX M-----'!$G$83</definedName>
    <definedName name="__M70884">'[5]BAUX M-----'!$G$84</definedName>
    <definedName name="__M70885">'[5]BAUX M-----'!$G$85</definedName>
    <definedName name="__M70888">'[5]BAUX M-----'!$G$86</definedName>
    <definedName name="__M70893">'[5]BAUX M-----'!$G$87</definedName>
    <definedName name="__M70905">'[5]BAUX M-----'!$G$90</definedName>
    <definedName name="__M70907">'[5]BAUX M-----'!$G$92</definedName>
    <definedName name="__M70940">'[5]BAUX M-----'!$G$94</definedName>
    <definedName name="__M70943">'[5]BAUX M-----'!$G$95</definedName>
    <definedName name="__M70946">'[5]BAUX M-----'!$G$96</definedName>
    <definedName name="__M70947">'[5]BAUX M-----'!$G$97</definedName>
    <definedName name="__M70948">'[5]BAUX M-----'!$G$98</definedName>
    <definedName name="__M70950">'[5]BAUX M-----'!$G$99</definedName>
    <definedName name="__M70951">'[5]BAUX M-----'!$G$100</definedName>
    <definedName name="__M70955">'[5]BAUX M-----'!$G$101</definedName>
    <definedName name="__M70956">'[5]BAUX M-----'!$G$102</definedName>
    <definedName name="__M70963">'[5]BAUX M-----'!$G$103</definedName>
    <definedName name="__M70964">'[5]BAUX M-----'!$G$104</definedName>
    <definedName name="__M70967">'[5]BAUX M-----'!$G$105</definedName>
    <definedName name="__M70968">'[5]BAUX M-----'!$G$106</definedName>
    <definedName name="__M70971">'[5]BAUX M-----'!$G$107</definedName>
    <definedName name="__M70972">'[5]BAUX M-----'!$G$108</definedName>
    <definedName name="__M70983">'[5]BAUX M-----'!$G$111</definedName>
    <definedName name="__M70987">'[5]BAUX M-----'!$G$112</definedName>
    <definedName name="__M70988">'[5]BAUX M-----'!$G$113</definedName>
    <definedName name="__M70991">'[5]BAUX M-----'!$G$114</definedName>
    <definedName name="__M70995">'[5]BAUX M-----'!$G$115</definedName>
    <definedName name="__M70996">'[5]BAUX M-----'!$G$116</definedName>
    <definedName name="__M98004">'[5]BAUX M-----'!$G$118</definedName>
    <definedName name="__M98005">'[5]BAUX M-----'!$G$119</definedName>
    <definedName name="__M98008">'[5]BAUX M-----'!$G$120</definedName>
    <definedName name="__M98010">'[5]BAUX M-----'!$G$121</definedName>
    <definedName name="__M98012">'[5]BAUX M-----'!$G$122</definedName>
    <definedName name="__M98015">'[5]BAUX M-----'!$G$123</definedName>
    <definedName name="__M98016">'[5]BAUX M-----'!$G$124</definedName>
    <definedName name="__M98017">'[5]BAUX M-----'!$G$125</definedName>
    <definedName name="__MIS1" localSheetId="11">#REF!</definedName>
    <definedName name="__MIS1" localSheetId="7">#REF!</definedName>
    <definedName name="__MIS1" localSheetId="9">#REF!</definedName>
    <definedName name="__MIS1">#REF!</definedName>
    <definedName name="__MIS2" localSheetId="11">#REF!</definedName>
    <definedName name="__MIS2" localSheetId="7">#REF!</definedName>
    <definedName name="__MIS2" localSheetId="9">#REF!</definedName>
    <definedName name="__MIS2">#REF!</definedName>
    <definedName name="__MIS3" localSheetId="11">#REF!</definedName>
    <definedName name="__MIS3" localSheetId="7">#REF!</definedName>
    <definedName name="__MIS3" localSheetId="9">#REF!</definedName>
    <definedName name="__MIS3">#REF!</definedName>
    <definedName name="__OPS99">[6]OPS99!$D$7:$J$206</definedName>
    <definedName name="__PE03" localSheetId="11">#REF!</definedName>
    <definedName name="__PE03" localSheetId="9">#REF!</definedName>
    <definedName name="__PE03">#REF!</definedName>
    <definedName name="__PG1" localSheetId="11">#REF!</definedName>
    <definedName name="__PG1" localSheetId="9">#REF!</definedName>
    <definedName name="__PG1">#REF!</definedName>
    <definedName name="__PG2" localSheetId="11">#REF!</definedName>
    <definedName name="__PG2" localSheetId="9">#REF!</definedName>
    <definedName name="__PG2">#REF!</definedName>
    <definedName name="__PG3">#REF!</definedName>
    <definedName name="__PY1" localSheetId="6">#REF!</definedName>
    <definedName name="__PY1" localSheetId="2">#REF!</definedName>
    <definedName name="__PY1" localSheetId="8">#REF!</definedName>
    <definedName name="__PY1">#REF!</definedName>
    <definedName name="__PY2" localSheetId="6">#REF!</definedName>
    <definedName name="__PY2" localSheetId="2">#REF!</definedName>
    <definedName name="__PY2" localSheetId="8">#REF!</definedName>
    <definedName name="__PY2">#REF!</definedName>
    <definedName name="__RET1">#REF!</definedName>
    <definedName name="__RET2">#REF!</definedName>
    <definedName name="__RET3">#REF!</definedName>
    <definedName name="__RET4">#REF!</definedName>
    <definedName name="__RET5">#REF!</definedName>
    <definedName name="__RET6">#REF!</definedName>
    <definedName name="__RET7">#REF!</definedName>
    <definedName name="__RET8">#REF!</definedName>
    <definedName name="__RET9">#REF!</definedName>
    <definedName name="__REV1">#REF!</definedName>
    <definedName name="__REV2">#REF!</definedName>
    <definedName name="__TDL1">'[4]Reporting Intermediaire'!$I$2</definedName>
    <definedName name="__TDL2">'[4]Reporting Intermediaire'!$I$3</definedName>
    <definedName name="__usd7">[3]INSTINET!$B$23</definedName>
    <definedName name="__xlfn.BAHTTEXT" hidden="1">#NAME?</definedName>
    <definedName name="_01_Feb_05" localSheetId="6">'[8]CFE-CF&amp;Co TriParty Repo'!#REF!</definedName>
    <definedName name="_01_Feb_05" localSheetId="9">'[9]CFE-CF&amp;Co TriParty Repo'!#REF!</definedName>
    <definedName name="_01_Feb_05" localSheetId="2">'[8]CFE-CF&amp;Co TriParty Repo'!#REF!</definedName>
    <definedName name="_01_Feb_05" localSheetId="8">'[8]CFE-CF&amp;Co TriParty Repo'!#REF!</definedName>
    <definedName name="_01_Feb_05" localSheetId="1">'[8]CFE-CF&amp;Co TriParty Repo'!#REF!</definedName>
    <definedName name="_01_Feb_05">'[9]CFE-CF&amp;Co TriParty Repo'!#REF!</definedName>
    <definedName name="_01_Jun_04" localSheetId="6">'[8]CFE-CF&amp;Co TriParty Repo'!#REF!</definedName>
    <definedName name="_01_Jun_04" localSheetId="9">'[9]CFE-CF&amp;Co TriParty Repo'!#REF!</definedName>
    <definedName name="_01_Jun_04" localSheetId="2">'[8]CFE-CF&amp;Co TriParty Repo'!#REF!</definedName>
    <definedName name="_01_Jun_04" localSheetId="8">'[8]CFE-CF&amp;Co TriParty Repo'!#REF!</definedName>
    <definedName name="_01_Jun_04" localSheetId="1">'[8]CFE-CF&amp;Co TriParty Repo'!#REF!</definedName>
    <definedName name="_01_Jun_04">'[9]CFE-CF&amp;Co TriParty Repo'!#REF!</definedName>
    <definedName name="_chf7" localSheetId="6">[10]INSTINET!$D$23</definedName>
    <definedName name="_chf7" localSheetId="2">[10]INSTINET!$D$23</definedName>
    <definedName name="_chf7" localSheetId="8">[10]INSTINET!$D$23</definedName>
    <definedName name="_chf7" localSheetId="1">[10]INSTINET!$D$23</definedName>
    <definedName name="_chf7">[11]INSTINET!$D$23</definedName>
    <definedName name="_dcf1" localSheetId="6">#REF!</definedName>
    <definedName name="_dcf1" localSheetId="9">#REF!</definedName>
    <definedName name="_dcf1" localSheetId="2">#REF!</definedName>
    <definedName name="_dcf1" localSheetId="8">#REF!</definedName>
    <definedName name="_dcf1">#REF!</definedName>
    <definedName name="_dcf2" localSheetId="6">#REF!</definedName>
    <definedName name="_dcf2" localSheetId="9">#REF!</definedName>
    <definedName name="_dcf2" localSheetId="2">#REF!</definedName>
    <definedName name="_dcf2" localSheetId="8">#REF!</definedName>
    <definedName name="_dcf2">#REF!</definedName>
    <definedName name="_EPS1" localSheetId="6">#REF!</definedName>
    <definedName name="_EPS1" localSheetId="9">#REF!</definedName>
    <definedName name="_EPS1" localSheetId="2">#REF!</definedName>
    <definedName name="_EPS1" localSheetId="8">#REF!</definedName>
    <definedName name="_EPS1">#REF!</definedName>
    <definedName name="_EPS2" localSheetId="6">#REF!</definedName>
    <definedName name="_EPS2" localSheetId="2">#REF!</definedName>
    <definedName name="_EPS2" localSheetId="8">#REF!</definedName>
    <definedName name="_EPS2">#REF!</definedName>
    <definedName name="_FDB1" localSheetId="6">'[12]Reporting Intermediaire'!$X$2</definedName>
    <definedName name="_FDB1" localSheetId="2">'[12]Reporting Intermediaire'!$X$2</definedName>
    <definedName name="_FDB1" localSheetId="8">'[12]Reporting Intermediaire'!$X$2</definedName>
    <definedName name="_FDB1" localSheetId="1">'[12]Reporting Intermediaire'!$X$2</definedName>
    <definedName name="_FDB1">'[13]Reporting Intermediaire'!$X$2</definedName>
    <definedName name="_fdb2" localSheetId="6">'[12]Reporting Intermediaire'!$X$3</definedName>
    <definedName name="_fdb2" localSheetId="2">'[12]Reporting Intermediaire'!$X$3</definedName>
    <definedName name="_fdb2" localSheetId="8">'[12]Reporting Intermediaire'!$X$3</definedName>
    <definedName name="_fdb2" localSheetId="1">'[12]Reporting Intermediaire'!$X$3</definedName>
    <definedName name="_fdb2">'[13]Reporting Intermediaire'!$X$3</definedName>
    <definedName name="_gbp7" localSheetId="6">[10]INSTINET!$C$23</definedName>
    <definedName name="_gbp7" localSheetId="2">[10]INSTINET!$C$23</definedName>
    <definedName name="_gbp7" localSheetId="8">[10]INSTINET!$C$23</definedName>
    <definedName name="_gbp7" localSheetId="1">[10]INSTINET!$C$23</definedName>
    <definedName name="_gbp7">[11]INSTINET!$C$23</definedName>
    <definedName name="_GDR1" localSheetId="6">'[14]Revenue Net of Losses'!$AB$46</definedName>
    <definedName name="_GDR1" localSheetId="7">'[1]Revenue Net of Losses'!$AB$46</definedName>
    <definedName name="_GDR1" localSheetId="2">'[14]Revenue Net of Losses'!$AB$46</definedName>
    <definedName name="_GDR1" localSheetId="8">'[14]Revenue Net of Losses'!$AB$46</definedName>
    <definedName name="_GDR1" localSheetId="1">'[14]Revenue Net of Losses'!$AB$46</definedName>
    <definedName name="_GDR1">'[15]Revenue Net of Losses'!$AB$46</definedName>
    <definedName name="_IRS1" localSheetId="6">#REF!</definedName>
    <definedName name="_IRS1" localSheetId="7">#REF!</definedName>
    <definedName name="_IRS1" localSheetId="9">#REF!</definedName>
    <definedName name="_IRS1" localSheetId="2">#REF!</definedName>
    <definedName name="_IRS1" localSheetId="8">#REF!</definedName>
    <definedName name="_IRS1">#REF!</definedName>
    <definedName name="_IRS2" localSheetId="6">#REF!</definedName>
    <definedName name="_IRS2" localSheetId="7">#REF!</definedName>
    <definedName name="_IRS2" localSheetId="9">#REF!</definedName>
    <definedName name="_IRS2" localSheetId="2">#REF!</definedName>
    <definedName name="_IRS2" localSheetId="8">#REF!</definedName>
    <definedName name="_IRS2">#REF!</definedName>
    <definedName name="_IRS3" localSheetId="6">#REF!</definedName>
    <definedName name="_IRS3" localSheetId="7">#REF!</definedName>
    <definedName name="_IRS3" localSheetId="9">#REF!</definedName>
    <definedName name="_IRS3" localSheetId="2">#REF!</definedName>
    <definedName name="_IRS3" localSheetId="8">#REF!</definedName>
    <definedName name="_IRS3">#REF!</definedName>
    <definedName name="_M70707" localSheetId="6">'[16]BAUX M-----'!$G$3</definedName>
    <definedName name="_M70707" localSheetId="2">'[16]BAUX M-----'!$G$3</definedName>
    <definedName name="_M70707" localSheetId="8">'[16]BAUX M-----'!$G$3</definedName>
    <definedName name="_M70707" localSheetId="1">'[16]BAUX M-----'!$G$3</definedName>
    <definedName name="_M70707">'[17]BAUX M-----'!$G$3</definedName>
    <definedName name="_M70710" localSheetId="6">'[16]BAUX M-----'!$G$4</definedName>
    <definedName name="_M70710" localSheetId="2">'[16]BAUX M-----'!$G$4</definedName>
    <definedName name="_M70710" localSheetId="8">'[16]BAUX M-----'!$G$4</definedName>
    <definedName name="_M70710" localSheetId="1">'[16]BAUX M-----'!$G$4</definedName>
    <definedName name="_M70710">'[17]BAUX M-----'!$G$4</definedName>
    <definedName name="_M70711" localSheetId="6">'[16]BAUX M-----'!$G$5</definedName>
    <definedName name="_M70711" localSheetId="2">'[16]BAUX M-----'!$G$5</definedName>
    <definedName name="_M70711" localSheetId="8">'[16]BAUX M-----'!$G$5</definedName>
    <definedName name="_M70711" localSheetId="1">'[16]BAUX M-----'!$G$5</definedName>
    <definedName name="_M70711">'[17]BAUX M-----'!$G$5</definedName>
    <definedName name="_M70713" localSheetId="6">'[16]BAUX M-----'!$G$6</definedName>
    <definedName name="_M70713" localSheetId="2">'[16]BAUX M-----'!$G$6</definedName>
    <definedName name="_M70713" localSheetId="8">'[16]BAUX M-----'!$G$6</definedName>
    <definedName name="_M70713" localSheetId="1">'[16]BAUX M-----'!$G$6</definedName>
    <definedName name="_M70713">'[17]BAUX M-----'!$G$6</definedName>
    <definedName name="_M70715" localSheetId="6">'[16]BAUX M-----'!$G$7</definedName>
    <definedName name="_M70715" localSheetId="2">'[16]BAUX M-----'!$G$7</definedName>
    <definedName name="_M70715" localSheetId="8">'[16]BAUX M-----'!$G$7</definedName>
    <definedName name="_M70715" localSheetId="1">'[16]BAUX M-----'!$G$7</definedName>
    <definedName name="_M70715">'[17]BAUX M-----'!$G$7</definedName>
    <definedName name="_M70716" localSheetId="6">'[16]BAUX M-----'!$G$8</definedName>
    <definedName name="_M70716" localSheetId="2">'[16]BAUX M-----'!$G$8</definedName>
    <definedName name="_M70716" localSheetId="8">'[16]BAUX M-----'!$G$8</definedName>
    <definedName name="_M70716" localSheetId="1">'[16]BAUX M-----'!$G$8</definedName>
    <definedName name="_M70716">'[17]BAUX M-----'!$G$8</definedName>
    <definedName name="_M70717" localSheetId="6">'[16]BAUX M-----'!$G$9</definedName>
    <definedName name="_M70717" localSheetId="2">'[16]BAUX M-----'!$G$9</definedName>
    <definedName name="_M70717" localSheetId="8">'[16]BAUX M-----'!$G$9</definedName>
    <definedName name="_M70717" localSheetId="1">'[16]BAUX M-----'!$G$9</definedName>
    <definedName name="_M70717">'[17]BAUX M-----'!$G$9</definedName>
    <definedName name="_M70719" localSheetId="6">'[16]BAUX M-----'!$G$10</definedName>
    <definedName name="_M70719" localSheetId="2">'[16]BAUX M-----'!$G$10</definedName>
    <definedName name="_M70719" localSheetId="8">'[16]BAUX M-----'!$G$10</definedName>
    <definedName name="_M70719" localSheetId="1">'[16]BAUX M-----'!$G$10</definedName>
    <definedName name="_M70719">'[17]BAUX M-----'!$G$10</definedName>
    <definedName name="_M70720" localSheetId="6">'[16]BAUX M-----'!$G$11</definedName>
    <definedName name="_M70720" localSheetId="2">'[16]BAUX M-----'!$G$11</definedName>
    <definedName name="_M70720" localSheetId="8">'[16]BAUX M-----'!$G$11</definedName>
    <definedName name="_M70720" localSheetId="1">'[16]BAUX M-----'!$G$11</definedName>
    <definedName name="_M70720">'[17]BAUX M-----'!$G$11</definedName>
    <definedName name="_M70721" localSheetId="6">'[16]BAUX M-----'!$G$12</definedName>
    <definedName name="_M70721" localSheetId="2">'[16]BAUX M-----'!$G$12</definedName>
    <definedName name="_M70721" localSheetId="8">'[16]BAUX M-----'!$G$12</definedName>
    <definedName name="_M70721" localSheetId="1">'[16]BAUX M-----'!$G$12</definedName>
    <definedName name="_M70721">'[17]BAUX M-----'!$G$12</definedName>
    <definedName name="_M70722" localSheetId="6">'[16]BAUX M-----'!$G$13</definedName>
    <definedName name="_M70722" localSheetId="2">'[16]BAUX M-----'!$G$13</definedName>
    <definedName name="_M70722" localSheetId="8">'[16]BAUX M-----'!$G$13</definedName>
    <definedName name="_M70722" localSheetId="1">'[16]BAUX M-----'!$G$13</definedName>
    <definedName name="_M70722">'[17]BAUX M-----'!$G$13</definedName>
    <definedName name="_M70723" localSheetId="6">'[16]BAUX M-----'!$G$14</definedName>
    <definedName name="_M70723" localSheetId="2">'[16]BAUX M-----'!$G$14</definedName>
    <definedName name="_M70723" localSheetId="8">'[16]BAUX M-----'!$G$14</definedName>
    <definedName name="_M70723" localSheetId="1">'[16]BAUX M-----'!$G$14</definedName>
    <definedName name="_M70723">'[17]BAUX M-----'!$G$14</definedName>
    <definedName name="_M70724" localSheetId="6">'[16]BAUX M-----'!$G$15</definedName>
    <definedName name="_M70724" localSheetId="2">'[16]BAUX M-----'!$G$15</definedName>
    <definedName name="_M70724" localSheetId="8">'[16]BAUX M-----'!$G$15</definedName>
    <definedName name="_M70724" localSheetId="1">'[16]BAUX M-----'!$G$15</definedName>
    <definedName name="_M70724">'[17]BAUX M-----'!$G$15</definedName>
    <definedName name="_M70725" localSheetId="6">'[16]BAUX M-----'!$G$16</definedName>
    <definedName name="_M70725" localSheetId="2">'[16]BAUX M-----'!$G$16</definedName>
    <definedName name="_M70725" localSheetId="8">'[16]BAUX M-----'!$G$16</definedName>
    <definedName name="_M70725" localSheetId="1">'[16]BAUX M-----'!$G$16</definedName>
    <definedName name="_M70725">'[17]BAUX M-----'!$G$16</definedName>
    <definedName name="_M70726" localSheetId="6">'[16]BAUX M-----'!$G$17</definedName>
    <definedName name="_M70726" localSheetId="2">'[16]BAUX M-----'!$G$17</definedName>
    <definedName name="_M70726" localSheetId="8">'[16]BAUX M-----'!$G$17</definedName>
    <definedName name="_M70726" localSheetId="1">'[16]BAUX M-----'!$G$17</definedName>
    <definedName name="_M70726">'[17]BAUX M-----'!$G$17</definedName>
    <definedName name="_M70727" localSheetId="6">'[16]BAUX M-----'!$G$18</definedName>
    <definedName name="_M70727" localSheetId="2">'[16]BAUX M-----'!$G$18</definedName>
    <definedName name="_M70727" localSheetId="8">'[16]BAUX M-----'!$G$18</definedName>
    <definedName name="_M70727" localSheetId="1">'[16]BAUX M-----'!$G$18</definedName>
    <definedName name="_M70727">'[17]BAUX M-----'!$G$18</definedName>
    <definedName name="_M70731" localSheetId="6">'[16]BAUX M-----'!$G$20</definedName>
    <definedName name="_M70731" localSheetId="2">'[16]BAUX M-----'!$G$20</definedName>
    <definedName name="_M70731" localSheetId="8">'[16]BAUX M-----'!$G$20</definedName>
    <definedName name="_M70731" localSheetId="1">'[16]BAUX M-----'!$G$20</definedName>
    <definedName name="_M70731">'[17]BAUX M-----'!$G$20</definedName>
    <definedName name="_M70734" localSheetId="6">'[16]BAUX M-----'!$G$21</definedName>
    <definedName name="_M70734" localSheetId="2">'[16]BAUX M-----'!$G$21</definedName>
    <definedName name="_M70734" localSheetId="8">'[16]BAUX M-----'!$G$21</definedName>
    <definedName name="_M70734" localSheetId="1">'[16]BAUX M-----'!$G$21</definedName>
    <definedName name="_M70734">'[17]BAUX M-----'!$G$21</definedName>
    <definedName name="_M70735" localSheetId="6">'[16]BAUX M-----'!$G$22</definedName>
    <definedName name="_M70735" localSheetId="2">'[16]BAUX M-----'!$G$22</definedName>
    <definedName name="_M70735" localSheetId="8">'[16]BAUX M-----'!$G$22</definedName>
    <definedName name="_M70735" localSheetId="1">'[16]BAUX M-----'!$G$22</definedName>
    <definedName name="_M70735">'[17]BAUX M-----'!$G$22</definedName>
    <definedName name="_M70736" localSheetId="6">'[16]BAUX M-----'!$G$23</definedName>
    <definedName name="_M70736" localSheetId="2">'[16]BAUX M-----'!$G$23</definedName>
    <definedName name="_M70736" localSheetId="8">'[16]BAUX M-----'!$G$23</definedName>
    <definedName name="_M70736" localSheetId="1">'[16]BAUX M-----'!$G$23</definedName>
    <definedName name="_M70736">'[17]BAUX M-----'!$G$23</definedName>
    <definedName name="_M70737" localSheetId="6">'[16]BAUX M-----'!$G$24</definedName>
    <definedName name="_M70737" localSheetId="2">'[16]BAUX M-----'!$G$24</definedName>
    <definedName name="_M70737" localSheetId="8">'[16]BAUX M-----'!$G$24</definedName>
    <definedName name="_M70737" localSheetId="1">'[16]BAUX M-----'!$G$24</definedName>
    <definedName name="_M70737">'[17]BAUX M-----'!$G$24</definedName>
    <definedName name="_M70738" localSheetId="6">'[16]BAUX M-----'!$G$25</definedName>
    <definedName name="_M70738" localSheetId="2">'[16]BAUX M-----'!$G$25</definedName>
    <definedName name="_M70738" localSheetId="8">'[16]BAUX M-----'!$G$25</definedName>
    <definedName name="_M70738" localSheetId="1">'[16]BAUX M-----'!$G$25</definedName>
    <definedName name="_M70738">'[17]BAUX M-----'!$G$25</definedName>
    <definedName name="_M70739" localSheetId="6">'[16]BAUX M-----'!$G$26</definedName>
    <definedName name="_M70739" localSheetId="2">'[16]BAUX M-----'!$G$26</definedName>
    <definedName name="_M70739" localSheetId="8">'[16]BAUX M-----'!$G$26</definedName>
    <definedName name="_M70739" localSheetId="1">'[16]BAUX M-----'!$G$26</definedName>
    <definedName name="_M70739">'[17]BAUX M-----'!$G$26</definedName>
    <definedName name="_M70743" localSheetId="6">'[16]BAUX M-----'!$G$28</definedName>
    <definedName name="_M70743" localSheetId="2">'[16]BAUX M-----'!$G$28</definedName>
    <definedName name="_M70743" localSheetId="8">'[16]BAUX M-----'!$G$28</definedName>
    <definedName name="_M70743" localSheetId="1">'[16]BAUX M-----'!$G$28</definedName>
    <definedName name="_M70743">'[17]BAUX M-----'!$G$28</definedName>
    <definedName name="_M70744" localSheetId="6">'[16]BAUX M-----'!$G$29</definedName>
    <definedName name="_M70744" localSheetId="2">'[16]BAUX M-----'!$G$29</definedName>
    <definedName name="_M70744" localSheetId="8">'[16]BAUX M-----'!$G$29</definedName>
    <definedName name="_M70744" localSheetId="1">'[16]BAUX M-----'!$G$29</definedName>
    <definedName name="_M70744">'[17]BAUX M-----'!$G$29</definedName>
    <definedName name="_M70746" localSheetId="6">'[16]BAUX M-----'!$G$31</definedName>
    <definedName name="_M70746" localSheetId="2">'[16]BAUX M-----'!$G$31</definedName>
    <definedName name="_M70746" localSheetId="8">'[16]BAUX M-----'!$G$31</definedName>
    <definedName name="_M70746" localSheetId="1">'[16]BAUX M-----'!$G$31</definedName>
    <definedName name="_M70746">'[17]BAUX M-----'!$G$31</definedName>
    <definedName name="_M70747" localSheetId="6">'[16]BAUX M-----'!$G$32</definedName>
    <definedName name="_M70747" localSheetId="2">'[16]BAUX M-----'!$G$32</definedName>
    <definedName name="_M70747" localSheetId="8">'[16]BAUX M-----'!$G$32</definedName>
    <definedName name="_M70747" localSheetId="1">'[16]BAUX M-----'!$G$32</definedName>
    <definedName name="_M70747">'[17]BAUX M-----'!$G$32</definedName>
    <definedName name="_M70749" localSheetId="6">'[16]BAUX M-----'!$G$34</definedName>
    <definedName name="_M70749" localSheetId="2">'[16]BAUX M-----'!$G$34</definedName>
    <definedName name="_M70749" localSheetId="8">'[16]BAUX M-----'!$G$34</definedName>
    <definedName name="_M70749" localSheetId="1">'[16]BAUX M-----'!$G$34</definedName>
    <definedName name="_M70749">'[17]BAUX M-----'!$G$34</definedName>
    <definedName name="_M70750" localSheetId="6">'[16]BAUX M-----'!$G$35</definedName>
    <definedName name="_M70750" localSheetId="2">'[16]BAUX M-----'!$G$35</definedName>
    <definedName name="_M70750" localSheetId="8">'[16]BAUX M-----'!$G$35</definedName>
    <definedName name="_M70750" localSheetId="1">'[16]BAUX M-----'!$G$35</definedName>
    <definedName name="_M70750">'[17]BAUX M-----'!$G$35</definedName>
    <definedName name="_M70751" localSheetId="6">'[16]BAUX M-----'!$G$36</definedName>
    <definedName name="_M70751" localSheetId="2">'[16]BAUX M-----'!$G$36</definedName>
    <definedName name="_M70751" localSheetId="8">'[16]BAUX M-----'!$G$36</definedName>
    <definedName name="_M70751" localSheetId="1">'[16]BAUX M-----'!$G$36</definedName>
    <definedName name="_M70751">'[17]BAUX M-----'!$G$36</definedName>
    <definedName name="_M70753" localSheetId="6">'[16]BAUX M-----'!$G$37</definedName>
    <definedName name="_M70753" localSheetId="2">'[16]BAUX M-----'!$G$37</definedName>
    <definedName name="_M70753" localSheetId="8">'[16]BAUX M-----'!$G$37</definedName>
    <definedName name="_M70753" localSheetId="1">'[16]BAUX M-----'!$G$37</definedName>
    <definedName name="_M70753">'[17]BAUX M-----'!$G$37</definedName>
    <definedName name="_M70754" localSheetId="6">'[16]BAUX M-----'!$G$38</definedName>
    <definedName name="_M70754" localSheetId="2">'[16]BAUX M-----'!$G$38</definedName>
    <definedName name="_M70754" localSheetId="8">'[16]BAUX M-----'!$G$38</definedName>
    <definedName name="_M70754" localSheetId="1">'[16]BAUX M-----'!$G$38</definedName>
    <definedName name="_M70754">'[17]BAUX M-----'!$G$38</definedName>
    <definedName name="_M70760" localSheetId="6">'[16]BAUX M-----'!$G$39</definedName>
    <definedName name="_M70760" localSheetId="2">'[16]BAUX M-----'!$G$39</definedName>
    <definedName name="_M70760" localSheetId="8">'[16]BAUX M-----'!$G$39</definedName>
    <definedName name="_M70760" localSheetId="1">'[16]BAUX M-----'!$G$39</definedName>
    <definedName name="_M70760">'[17]BAUX M-----'!$G$39</definedName>
    <definedName name="_M70761" localSheetId="6">'[16]BAUX M-----'!$G$40</definedName>
    <definedName name="_M70761" localSheetId="2">'[16]BAUX M-----'!$G$40</definedName>
    <definedName name="_M70761" localSheetId="8">'[16]BAUX M-----'!$G$40</definedName>
    <definedName name="_M70761" localSheetId="1">'[16]BAUX M-----'!$G$40</definedName>
    <definedName name="_M70761">'[17]BAUX M-----'!$G$40</definedName>
    <definedName name="_M70762" localSheetId="6">'[16]BAUX M-----'!$G$41</definedName>
    <definedName name="_M70762" localSheetId="2">'[16]BAUX M-----'!$G$41</definedName>
    <definedName name="_M70762" localSheetId="8">'[16]BAUX M-----'!$G$41</definedName>
    <definedName name="_M70762" localSheetId="1">'[16]BAUX M-----'!$G$41</definedName>
    <definedName name="_M70762">'[17]BAUX M-----'!$G$41</definedName>
    <definedName name="_M70766" localSheetId="6">'[16]BAUX M-----'!$G$42</definedName>
    <definedName name="_M70766" localSheetId="2">'[16]BAUX M-----'!$G$42</definedName>
    <definedName name="_M70766" localSheetId="8">'[16]BAUX M-----'!$G$42</definedName>
    <definedName name="_M70766" localSheetId="1">'[16]BAUX M-----'!$G$42</definedName>
    <definedName name="_M70766">'[17]BAUX M-----'!$G$42</definedName>
    <definedName name="_M70768" localSheetId="6">'[16]BAUX M-----'!$G$43</definedName>
    <definedName name="_M70768" localSheetId="2">'[16]BAUX M-----'!$G$43</definedName>
    <definedName name="_M70768" localSheetId="8">'[16]BAUX M-----'!$G$43</definedName>
    <definedName name="_M70768" localSheetId="1">'[16]BAUX M-----'!$G$43</definedName>
    <definedName name="_M70768">'[17]BAUX M-----'!$G$43</definedName>
    <definedName name="_M70769" localSheetId="6">'[16]BAUX M-----'!$G$44</definedName>
    <definedName name="_M70769" localSheetId="2">'[16]BAUX M-----'!$G$44</definedName>
    <definedName name="_M70769" localSheetId="8">'[16]BAUX M-----'!$G$44</definedName>
    <definedName name="_M70769" localSheetId="1">'[16]BAUX M-----'!$G$44</definedName>
    <definedName name="_M70769">'[17]BAUX M-----'!$G$44</definedName>
    <definedName name="_M70772" localSheetId="6">'[16]BAUX M-----'!$G$45</definedName>
    <definedName name="_M70772" localSheetId="2">'[16]BAUX M-----'!$G$45</definedName>
    <definedName name="_M70772" localSheetId="8">'[16]BAUX M-----'!$G$45</definedName>
    <definedName name="_M70772" localSheetId="1">'[16]BAUX M-----'!$G$45</definedName>
    <definedName name="_M70772">'[17]BAUX M-----'!$G$45</definedName>
    <definedName name="_M70775" localSheetId="6">'[16]BAUX M-----'!$G$47</definedName>
    <definedName name="_M70775" localSheetId="2">'[16]BAUX M-----'!$G$47</definedName>
    <definedName name="_M70775" localSheetId="8">'[16]BAUX M-----'!$G$47</definedName>
    <definedName name="_M70775" localSheetId="1">'[16]BAUX M-----'!$G$47</definedName>
    <definedName name="_M70775">'[17]BAUX M-----'!$G$47</definedName>
    <definedName name="_M70778" localSheetId="6">'[16]BAUX M-----'!$G$48</definedName>
    <definedName name="_M70778" localSheetId="2">'[16]BAUX M-----'!$G$48</definedName>
    <definedName name="_M70778" localSheetId="8">'[16]BAUX M-----'!$G$48</definedName>
    <definedName name="_M70778" localSheetId="1">'[16]BAUX M-----'!$G$48</definedName>
    <definedName name="_M70778">'[17]BAUX M-----'!$G$48</definedName>
    <definedName name="_M70780" localSheetId="6">'[16]BAUX M-----'!$G$50</definedName>
    <definedName name="_M70780" localSheetId="2">'[16]BAUX M-----'!$G$50</definedName>
    <definedName name="_M70780" localSheetId="8">'[16]BAUX M-----'!$G$50</definedName>
    <definedName name="_M70780" localSheetId="1">'[16]BAUX M-----'!$G$50</definedName>
    <definedName name="_M70780">'[17]BAUX M-----'!$G$50</definedName>
    <definedName name="_M70781" localSheetId="6">'[16]BAUX M-----'!$G$51</definedName>
    <definedName name="_M70781" localSheetId="2">'[16]BAUX M-----'!$G$51</definedName>
    <definedName name="_M70781" localSheetId="8">'[16]BAUX M-----'!$G$51</definedName>
    <definedName name="_M70781" localSheetId="1">'[16]BAUX M-----'!$G$51</definedName>
    <definedName name="_M70781">'[17]BAUX M-----'!$G$51</definedName>
    <definedName name="_M70782" localSheetId="6">'[16]BAUX M-----'!$G$52</definedName>
    <definedName name="_M70782" localSheetId="2">'[16]BAUX M-----'!$G$52</definedName>
    <definedName name="_M70782" localSheetId="8">'[16]BAUX M-----'!$G$52</definedName>
    <definedName name="_M70782" localSheetId="1">'[16]BAUX M-----'!$G$52</definedName>
    <definedName name="_M70782">'[17]BAUX M-----'!$G$52</definedName>
    <definedName name="_M70783" localSheetId="6">'[16]BAUX M-----'!$G$53</definedName>
    <definedName name="_M70783" localSheetId="2">'[16]BAUX M-----'!$G$53</definedName>
    <definedName name="_M70783" localSheetId="8">'[16]BAUX M-----'!$G$53</definedName>
    <definedName name="_M70783" localSheetId="1">'[16]BAUX M-----'!$G$53</definedName>
    <definedName name="_M70783">'[17]BAUX M-----'!$G$53</definedName>
    <definedName name="_M70784" localSheetId="6">'[16]BAUX M-----'!$G$54</definedName>
    <definedName name="_M70784" localSheetId="2">'[16]BAUX M-----'!$G$54</definedName>
    <definedName name="_M70784" localSheetId="8">'[16]BAUX M-----'!$G$54</definedName>
    <definedName name="_M70784" localSheetId="1">'[16]BAUX M-----'!$G$54</definedName>
    <definedName name="_M70784">'[17]BAUX M-----'!$G$54</definedName>
    <definedName name="_M70785" localSheetId="6">'[16]BAUX M-----'!$G$55</definedName>
    <definedName name="_M70785" localSheetId="2">'[16]BAUX M-----'!$G$55</definedName>
    <definedName name="_M70785" localSheetId="8">'[16]BAUX M-----'!$G$55</definedName>
    <definedName name="_M70785" localSheetId="1">'[16]BAUX M-----'!$G$55</definedName>
    <definedName name="_M70785">'[17]BAUX M-----'!$G$55</definedName>
    <definedName name="_M70786" localSheetId="6">'[16]BAUX M-----'!$G$56</definedName>
    <definedName name="_M70786" localSheetId="2">'[16]BAUX M-----'!$G$56</definedName>
    <definedName name="_M70786" localSheetId="8">'[16]BAUX M-----'!$G$56</definedName>
    <definedName name="_M70786" localSheetId="1">'[16]BAUX M-----'!$G$56</definedName>
    <definedName name="_M70786">'[17]BAUX M-----'!$G$56</definedName>
    <definedName name="_M70787" localSheetId="6">'[16]BAUX M-----'!$G$57</definedName>
    <definedName name="_M70787" localSheetId="2">'[16]BAUX M-----'!$G$57</definedName>
    <definedName name="_M70787" localSheetId="8">'[16]BAUX M-----'!$G$57</definedName>
    <definedName name="_M70787" localSheetId="1">'[16]BAUX M-----'!$G$57</definedName>
    <definedName name="_M70787">'[17]BAUX M-----'!$G$57</definedName>
    <definedName name="_M70788" localSheetId="6">'[16]BAUX M-----'!$G$58</definedName>
    <definedName name="_M70788" localSheetId="2">'[16]BAUX M-----'!$G$58</definedName>
    <definedName name="_M70788" localSheetId="8">'[16]BAUX M-----'!$G$58</definedName>
    <definedName name="_M70788" localSheetId="1">'[16]BAUX M-----'!$G$58</definedName>
    <definedName name="_M70788">'[17]BAUX M-----'!$G$58</definedName>
    <definedName name="_M70789" localSheetId="6">'[16]BAUX M-----'!$G$59</definedName>
    <definedName name="_M70789" localSheetId="2">'[16]BAUX M-----'!$G$59</definedName>
    <definedName name="_M70789" localSheetId="8">'[16]BAUX M-----'!$G$59</definedName>
    <definedName name="_M70789" localSheetId="1">'[16]BAUX M-----'!$G$59</definedName>
    <definedName name="_M70789">'[17]BAUX M-----'!$G$59</definedName>
    <definedName name="_M70790" localSheetId="6">'[16]BAUX M-----'!$G$60</definedName>
    <definedName name="_M70790" localSheetId="2">'[16]BAUX M-----'!$G$60</definedName>
    <definedName name="_M70790" localSheetId="8">'[16]BAUX M-----'!$G$60</definedName>
    <definedName name="_M70790" localSheetId="1">'[16]BAUX M-----'!$G$60</definedName>
    <definedName name="_M70790">'[17]BAUX M-----'!$G$60</definedName>
    <definedName name="_M70791" localSheetId="6">'[16]BAUX M-----'!$G$61</definedName>
    <definedName name="_M70791" localSheetId="2">'[16]BAUX M-----'!$G$61</definedName>
    <definedName name="_M70791" localSheetId="8">'[16]BAUX M-----'!$G$61</definedName>
    <definedName name="_M70791" localSheetId="1">'[16]BAUX M-----'!$G$61</definedName>
    <definedName name="_M70791">'[17]BAUX M-----'!$G$61</definedName>
    <definedName name="_M70793" localSheetId="6">'[16]BAUX M-----'!$G$63</definedName>
    <definedName name="_M70793" localSheetId="2">'[16]BAUX M-----'!$G$63</definedName>
    <definedName name="_M70793" localSheetId="8">'[16]BAUX M-----'!$G$63</definedName>
    <definedName name="_M70793" localSheetId="1">'[16]BAUX M-----'!$G$63</definedName>
    <definedName name="_M70793">'[17]BAUX M-----'!$G$63</definedName>
    <definedName name="_M70794" localSheetId="6">'[16]BAUX M-----'!$G$64</definedName>
    <definedName name="_M70794" localSheetId="2">'[16]BAUX M-----'!$G$64</definedName>
    <definedName name="_M70794" localSheetId="8">'[16]BAUX M-----'!$G$64</definedName>
    <definedName name="_M70794" localSheetId="1">'[16]BAUX M-----'!$G$64</definedName>
    <definedName name="_M70794">'[17]BAUX M-----'!$G$64</definedName>
    <definedName name="_M70795" localSheetId="6">'[16]BAUX M-----'!$G$65</definedName>
    <definedName name="_M70795" localSheetId="2">'[16]BAUX M-----'!$G$65</definedName>
    <definedName name="_M70795" localSheetId="8">'[16]BAUX M-----'!$G$65</definedName>
    <definedName name="_M70795" localSheetId="1">'[16]BAUX M-----'!$G$65</definedName>
    <definedName name="_M70795">'[17]BAUX M-----'!$G$65</definedName>
    <definedName name="_M70805" localSheetId="6">'[16]BAUX M-----'!$G$67</definedName>
    <definedName name="_M70805" localSheetId="2">'[16]BAUX M-----'!$G$67</definedName>
    <definedName name="_M70805" localSheetId="8">'[16]BAUX M-----'!$G$67</definedName>
    <definedName name="_M70805" localSheetId="1">'[16]BAUX M-----'!$G$67</definedName>
    <definedName name="_M70805">'[17]BAUX M-----'!$G$67</definedName>
    <definedName name="_M70806" localSheetId="6">'[16]BAUX M-----'!$G$68</definedName>
    <definedName name="_M70806" localSheetId="2">'[16]BAUX M-----'!$G$68</definedName>
    <definedName name="_M70806" localSheetId="8">'[16]BAUX M-----'!$G$68</definedName>
    <definedName name="_M70806" localSheetId="1">'[16]BAUX M-----'!$G$68</definedName>
    <definedName name="_M70806">'[17]BAUX M-----'!$G$68</definedName>
    <definedName name="_M70807" localSheetId="6">'[16]BAUX M-----'!$G$69</definedName>
    <definedName name="_M70807" localSheetId="2">'[16]BAUX M-----'!$G$69</definedName>
    <definedName name="_M70807" localSheetId="8">'[16]BAUX M-----'!$G$69</definedName>
    <definedName name="_M70807" localSheetId="1">'[16]BAUX M-----'!$G$69</definedName>
    <definedName name="_M70807">'[17]BAUX M-----'!$G$69</definedName>
    <definedName name="_M70808" localSheetId="6">'[16]BAUX M-----'!$G$70</definedName>
    <definedName name="_M70808" localSheetId="2">'[16]BAUX M-----'!$G$70</definedName>
    <definedName name="_M70808" localSheetId="8">'[16]BAUX M-----'!$G$70</definedName>
    <definedName name="_M70808" localSheetId="1">'[16]BAUX M-----'!$G$70</definedName>
    <definedName name="_M70808">'[17]BAUX M-----'!$G$70</definedName>
    <definedName name="_M70815" localSheetId="6">'[16]BAUX M-----'!$G$71</definedName>
    <definedName name="_M70815" localSheetId="2">'[16]BAUX M-----'!$G$71</definedName>
    <definedName name="_M70815" localSheetId="8">'[16]BAUX M-----'!$G$71</definedName>
    <definedName name="_M70815" localSheetId="1">'[16]BAUX M-----'!$G$71</definedName>
    <definedName name="_M70815">'[17]BAUX M-----'!$G$71</definedName>
    <definedName name="_M70818" localSheetId="6">'[16]BAUX M-----'!$G$72</definedName>
    <definedName name="_M70818" localSheetId="2">'[16]BAUX M-----'!$G$72</definedName>
    <definedName name="_M70818" localSheetId="8">'[16]BAUX M-----'!$G$72</definedName>
    <definedName name="_M70818" localSheetId="1">'[16]BAUX M-----'!$G$72</definedName>
    <definedName name="_M70818">'[17]BAUX M-----'!$G$72</definedName>
    <definedName name="_M70822" localSheetId="6">'[16]BAUX M-----'!$G$73</definedName>
    <definedName name="_M70822" localSheetId="2">'[16]BAUX M-----'!$G$73</definedName>
    <definedName name="_M70822" localSheetId="8">'[16]BAUX M-----'!$G$73</definedName>
    <definedName name="_M70822" localSheetId="1">'[16]BAUX M-----'!$G$73</definedName>
    <definedName name="_M70822">'[17]BAUX M-----'!$G$73</definedName>
    <definedName name="_M70823" localSheetId="6">'[16]BAUX M-----'!$G$74</definedName>
    <definedName name="_M70823" localSheetId="2">'[16]BAUX M-----'!$G$74</definedName>
    <definedName name="_M70823" localSheetId="8">'[16]BAUX M-----'!$G$74</definedName>
    <definedName name="_M70823" localSheetId="1">'[16]BAUX M-----'!$G$74</definedName>
    <definedName name="_M70823">'[17]BAUX M-----'!$G$74</definedName>
    <definedName name="_M70824" localSheetId="6">'[16]BAUX M-----'!$G$75</definedName>
    <definedName name="_M70824" localSheetId="2">'[16]BAUX M-----'!$G$75</definedName>
    <definedName name="_M70824" localSheetId="8">'[16]BAUX M-----'!$G$75</definedName>
    <definedName name="_M70824" localSheetId="1">'[16]BAUX M-----'!$G$75</definedName>
    <definedName name="_M70824">'[17]BAUX M-----'!$G$75</definedName>
    <definedName name="_M70825" localSheetId="6">'[16]BAUX M-----'!$G$76</definedName>
    <definedName name="_M70825" localSheetId="2">'[16]BAUX M-----'!$G$76</definedName>
    <definedName name="_M70825" localSheetId="8">'[16]BAUX M-----'!$G$76</definedName>
    <definedName name="_M70825" localSheetId="1">'[16]BAUX M-----'!$G$76</definedName>
    <definedName name="_M70825">'[17]BAUX M-----'!$G$76</definedName>
    <definedName name="_M70828" localSheetId="6">'[16]BAUX M-----'!$G$77</definedName>
    <definedName name="_M70828" localSheetId="2">'[16]BAUX M-----'!$G$77</definedName>
    <definedName name="_M70828" localSheetId="8">'[16]BAUX M-----'!$G$77</definedName>
    <definedName name="_M70828" localSheetId="1">'[16]BAUX M-----'!$G$77</definedName>
    <definedName name="_M70828">'[17]BAUX M-----'!$G$77</definedName>
    <definedName name="_M70829" localSheetId="6">'[16]BAUX M-----'!$G$78</definedName>
    <definedName name="_M70829" localSheetId="2">'[16]BAUX M-----'!$G$78</definedName>
    <definedName name="_M70829" localSheetId="8">'[16]BAUX M-----'!$G$78</definedName>
    <definedName name="_M70829" localSheetId="1">'[16]BAUX M-----'!$G$78</definedName>
    <definedName name="_M70829">'[17]BAUX M-----'!$G$78</definedName>
    <definedName name="_M70875" localSheetId="6">'[16]BAUX M-----'!$G$79</definedName>
    <definedName name="_M70875" localSheetId="2">'[16]BAUX M-----'!$G$79</definedName>
    <definedName name="_M70875" localSheetId="8">'[16]BAUX M-----'!$G$79</definedName>
    <definedName name="_M70875" localSheetId="1">'[16]BAUX M-----'!$G$79</definedName>
    <definedName name="_M70875">'[17]BAUX M-----'!$G$79</definedName>
    <definedName name="_M70878" localSheetId="6">'[16]BAUX M-----'!$G$80</definedName>
    <definedName name="_M70878" localSheetId="2">'[16]BAUX M-----'!$G$80</definedName>
    <definedName name="_M70878" localSheetId="8">'[16]BAUX M-----'!$G$80</definedName>
    <definedName name="_M70878" localSheetId="1">'[16]BAUX M-----'!$G$80</definedName>
    <definedName name="_M70878">'[17]BAUX M-----'!$G$80</definedName>
    <definedName name="_M70880" localSheetId="6">'[16]BAUX M-----'!$G$81</definedName>
    <definedName name="_M70880" localSheetId="2">'[16]BAUX M-----'!$G$81</definedName>
    <definedName name="_M70880" localSheetId="8">'[16]BAUX M-----'!$G$81</definedName>
    <definedName name="_M70880" localSheetId="1">'[16]BAUX M-----'!$G$81</definedName>
    <definedName name="_M70880">'[17]BAUX M-----'!$G$81</definedName>
    <definedName name="_M70882" localSheetId="6">'[16]BAUX M-----'!$G$82</definedName>
    <definedName name="_M70882" localSheetId="2">'[16]BAUX M-----'!$G$82</definedName>
    <definedName name="_M70882" localSheetId="8">'[16]BAUX M-----'!$G$82</definedName>
    <definedName name="_M70882" localSheetId="1">'[16]BAUX M-----'!$G$82</definedName>
    <definedName name="_M70882">'[17]BAUX M-----'!$G$82</definedName>
    <definedName name="_M70883" localSheetId="6">'[16]BAUX M-----'!$G$83</definedName>
    <definedName name="_M70883" localSheetId="2">'[16]BAUX M-----'!$G$83</definedName>
    <definedName name="_M70883" localSheetId="8">'[16]BAUX M-----'!$G$83</definedName>
    <definedName name="_M70883" localSheetId="1">'[16]BAUX M-----'!$G$83</definedName>
    <definedName name="_M70883">'[17]BAUX M-----'!$G$83</definedName>
    <definedName name="_M70884" localSheetId="6">'[16]BAUX M-----'!$G$84</definedName>
    <definedName name="_M70884" localSheetId="2">'[16]BAUX M-----'!$G$84</definedName>
    <definedName name="_M70884" localSheetId="8">'[16]BAUX M-----'!$G$84</definedName>
    <definedName name="_M70884" localSheetId="1">'[16]BAUX M-----'!$G$84</definedName>
    <definedName name="_M70884">'[17]BAUX M-----'!$G$84</definedName>
    <definedName name="_M70885" localSheetId="6">'[16]BAUX M-----'!$G$85</definedName>
    <definedName name="_M70885" localSheetId="2">'[16]BAUX M-----'!$G$85</definedName>
    <definedName name="_M70885" localSheetId="8">'[16]BAUX M-----'!$G$85</definedName>
    <definedName name="_M70885" localSheetId="1">'[16]BAUX M-----'!$G$85</definedName>
    <definedName name="_M70885">'[17]BAUX M-----'!$G$85</definedName>
    <definedName name="_M70888" localSheetId="6">'[16]BAUX M-----'!$G$86</definedName>
    <definedName name="_M70888" localSheetId="2">'[16]BAUX M-----'!$G$86</definedName>
    <definedName name="_M70888" localSheetId="8">'[16]BAUX M-----'!$G$86</definedName>
    <definedName name="_M70888" localSheetId="1">'[16]BAUX M-----'!$G$86</definedName>
    <definedName name="_M70888">'[17]BAUX M-----'!$G$86</definedName>
    <definedName name="_M70893" localSheetId="6">'[16]BAUX M-----'!$G$87</definedName>
    <definedName name="_M70893" localSheetId="2">'[16]BAUX M-----'!$G$87</definedName>
    <definedName name="_M70893" localSheetId="8">'[16]BAUX M-----'!$G$87</definedName>
    <definedName name="_M70893" localSheetId="1">'[16]BAUX M-----'!$G$87</definedName>
    <definedName name="_M70893">'[17]BAUX M-----'!$G$87</definedName>
    <definedName name="_M70905" localSheetId="6">'[16]BAUX M-----'!$G$90</definedName>
    <definedName name="_M70905" localSheetId="2">'[16]BAUX M-----'!$G$90</definedName>
    <definedName name="_M70905" localSheetId="8">'[16]BAUX M-----'!$G$90</definedName>
    <definedName name="_M70905" localSheetId="1">'[16]BAUX M-----'!$G$90</definedName>
    <definedName name="_M70905">'[17]BAUX M-----'!$G$90</definedName>
    <definedName name="_M70907" localSheetId="6">'[16]BAUX M-----'!$G$92</definedName>
    <definedName name="_M70907" localSheetId="2">'[16]BAUX M-----'!$G$92</definedName>
    <definedName name="_M70907" localSheetId="8">'[16]BAUX M-----'!$G$92</definedName>
    <definedName name="_M70907" localSheetId="1">'[16]BAUX M-----'!$G$92</definedName>
    <definedName name="_M70907">'[17]BAUX M-----'!$G$92</definedName>
    <definedName name="_M70940" localSheetId="6">'[16]BAUX M-----'!$G$94</definedName>
    <definedName name="_M70940" localSheetId="2">'[16]BAUX M-----'!$G$94</definedName>
    <definedName name="_M70940" localSheetId="8">'[16]BAUX M-----'!$G$94</definedName>
    <definedName name="_M70940" localSheetId="1">'[16]BAUX M-----'!$G$94</definedName>
    <definedName name="_M70940">'[17]BAUX M-----'!$G$94</definedName>
    <definedName name="_M70943" localSheetId="6">'[16]BAUX M-----'!$G$95</definedName>
    <definedName name="_M70943" localSheetId="2">'[16]BAUX M-----'!$G$95</definedName>
    <definedName name="_M70943" localSheetId="8">'[16]BAUX M-----'!$G$95</definedName>
    <definedName name="_M70943" localSheetId="1">'[16]BAUX M-----'!$G$95</definedName>
    <definedName name="_M70943">'[17]BAUX M-----'!$G$95</definedName>
    <definedName name="_M70946" localSheetId="6">'[16]BAUX M-----'!$G$96</definedName>
    <definedName name="_M70946" localSheetId="2">'[16]BAUX M-----'!$G$96</definedName>
    <definedName name="_M70946" localSheetId="8">'[16]BAUX M-----'!$G$96</definedName>
    <definedName name="_M70946" localSheetId="1">'[16]BAUX M-----'!$G$96</definedName>
    <definedName name="_M70946">'[17]BAUX M-----'!$G$96</definedName>
    <definedName name="_M70947" localSheetId="6">'[16]BAUX M-----'!$G$97</definedName>
    <definedName name="_M70947" localSheetId="2">'[16]BAUX M-----'!$G$97</definedName>
    <definedName name="_M70947" localSheetId="8">'[16]BAUX M-----'!$G$97</definedName>
    <definedName name="_M70947" localSheetId="1">'[16]BAUX M-----'!$G$97</definedName>
    <definedName name="_M70947">'[17]BAUX M-----'!$G$97</definedName>
    <definedName name="_M70948" localSheetId="6">'[16]BAUX M-----'!$G$98</definedName>
    <definedName name="_M70948" localSheetId="2">'[16]BAUX M-----'!$G$98</definedName>
    <definedName name="_M70948" localSheetId="8">'[16]BAUX M-----'!$G$98</definedName>
    <definedName name="_M70948" localSheetId="1">'[16]BAUX M-----'!$G$98</definedName>
    <definedName name="_M70948">'[17]BAUX M-----'!$G$98</definedName>
    <definedName name="_M70950" localSheetId="6">'[16]BAUX M-----'!$G$99</definedName>
    <definedName name="_M70950" localSheetId="2">'[16]BAUX M-----'!$G$99</definedName>
    <definedName name="_M70950" localSheetId="8">'[16]BAUX M-----'!$G$99</definedName>
    <definedName name="_M70950" localSheetId="1">'[16]BAUX M-----'!$G$99</definedName>
    <definedName name="_M70950">'[17]BAUX M-----'!$G$99</definedName>
    <definedName name="_M70951" localSheetId="6">'[16]BAUX M-----'!$G$100</definedName>
    <definedName name="_M70951" localSheetId="2">'[16]BAUX M-----'!$G$100</definedName>
    <definedName name="_M70951" localSheetId="8">'[16]BAUX M-----'!$G$100</definedName>
    <definedName name="_M70951" localSheetId="1">'[16]BAUX M-----'!$G$100</definedName>
    <definedName name="_M70951">'[17]BAUX M-----'!$G$100</definedName>
    <definedName name="_M70955" localSheetId="6">'[16]BAUX M-----'!$G$101</definedName>
    <definedName name="_M70955" localSheetId="2">'[16]BAUX M-----'!$G$101</definedName>
    <definedName name="_M70955" localSheetId="8">'[16]BAUX M-----'!$G$101</definedName>
    <definedName name="_M70955" localSheetId="1">'[16]BAUX M-----'!$G$101</definedName>
    <definedName name="_M70955">'[17]BAUX M-----'!$G$101</definedName>
    <definedName name="_M70956" localSheetId="6">'[16]BAUX M-----'!$G$102</definedName>
    <definedName name="_M70956" localSheetId="2">'[16]BAUX M-----'!$G$102</definedName>
    <definedName name="_M70956" localSheetId="8">'[16]BAUX M-----'!$G$102</definedName>
    <definedName name="_M70956" localSheetId="1">'[16]BAUX M-----'!$G$102</definedName>
    <definedName name="_M70956">'[17]BAUX M-----'!$G$102</definedName>
    <definedName name="_M70963" localSheetId="6">'[16]BAUX M-----'!$G$103</definedName>
    <definedName name="_M70963" localSheetId="2">'[16]BAUX M-----'!$G$103</definedName>
    <definedName name="_M70963" localSheetId="8">'[16]BAUX M-----'!$G$103</definedName>
    <definedName name="_M70963" localSheetId="1">'[16]BAUX M-----'!$G$103</definedName>
    <definedName name="_M70963">'[17]BAUX M-----'!$G$103</definedName>
    <definedName name="_M70964" localSheetId="6">'[16]BAUX M-----'!$G$104</definedName>
    <definedName name="_M70964" localSheetId="2">'[16]BAUX M-----'!$G$104</definedName>
    <definedName name="_M70964" localSheetId="8">'[16]BAUX M-----'!$G$104</definedName>
    <definedName name="_M70964" localSheetId="1">'[16]BAUX M-----'!$G$104</definedName>
    <definedName name="_M70964">'[17]BAUX M-----'!$G$104</definedName>
    <definedName name="_M70967" localSheetId="6">'[16]BAUX M-----'!$G$105</definedName>
    <definedName name="_M70967" localSheetId="2">'[16]BAUX M-----'!$G$105</definedName>
    <definedName name="_M70967" localSheetId="8">'[16]BAUX M-----'!$G$105</definedName>
    <definedName name="_M70967" localSheetId="1">'[16]BAUX M-----'!$G$105</definedName>
    <definedName name="_M70967">'[17]BAUX M-----'!$G$105</definedName>
    <definedName name="_M70968" localSheetId="6">'[16]BAUX M-----'!$G$106</definedName>
    <definedName name="_M70968" localSheetId="2">'[16]BAUX M-----'!$G$106</definedName>
    <definedName name="_M70968" localSheetId="8">'[16]BAUX M-----'!$G$106</definedName>
    <definedName name="_M70968" localSheetId="1">'[16]BAUX M-----'!$G$106</definedName>
    <definedName name="_M70968">'[17]BAUX M-----'!$G$106</definedName>
    <definedName name="_M70971" localSheetId="6">'[16]BAUX M-----'!$G$107</definedName>
    <definedName name="_M70971" localSheetId="2">'[16]BAUX M-----'!$G$107</definedName>
    <definedName name="_M70971" localSheetId="8">'[16]BAUX M-----'!$G$107</definedName>
    <definedName name="_M70971" localSheetId="1">'[16]BAUX M-----'!$G$107</definedName>
    <definedName name="_M70971">'[17]BAUX M-----'!$G$107</definedName>
    <definedName name="_M70972" localSheetId="6">'[16]BAUX M-----'!$G$108</definedName>
    <definedName name="_M70972" localSheetId="2">'[16]BAUX M-----'!$G$108</definedName>
    <definedName name="_M70972" localSheetId="8">'[16]BAUX M-----'!$G$108</definedName>
    <definedName name="_M70972" localSheetId="1">'[16]BAUX M-----'!$G$108</definedName>
    <definedName name="_M70972">'[17]BAUX M-----'!$G$108</definedName>
    <definedName name="_M70983" localSheetId="6">'[16]BAUX M-----'!$G$111</definedName>
    <definedName name="_M70983" localSheetId="2">'[16]BAUX M-----'!$G$111</definedName>
    <definedName name="_M70983" localSheetId="8">'[16]BAUX M-----'!$G$111</definedName>
    <definedName name="_M70983" localSheetId="1">'[16]BAUX M-----'!$G$111</definedName>
    <definedName name="_M70983">'[17]BAUX M-----'!$G$111</definedName>
    <definedName name="_M70987" localSheetId="6">'[16]BAUX M-----'!$G$112</definedName>
    <definedName name="_M70987" localSheetId="2">'[16]BAUX M-----'!$G$112</definedName>
    <definedName name="_M70987" localSheetId="8">'[16]BAUX M-----'!$G$112</definedName>
    <definedName name="_M70987" localSheetId="1">'[16]BAUX M-----'!$G$112</definedName>
    <definedName name="_M70987">'[17]BAUX M-----'!$G$112</definedName>
    <definedName name="_M70988" localSheetId="6">'[16]BAUX M-----'!$G$113</definedName>
    <definedName name="_M70988" localSheetId="2">'[16]BAUX M-----'!$G$113</definedName>
    <definedName name="_M70988" localSheetId="8">'[16]BAUX M-----'!$G$113</definedName>
    <definedName name="_M70988" localSheetId="1">'[16]BAUX M-----'!$G$113</definedName>
    <definedName name="_M70988">'[17]BAUX M-----'!$G$113</definedName>
    <definedName name="_M70991" localSheetId="6">'[16]BAUX M-----'!$G$114</definedName>
    <definedName name="_M70991" localSheetId="2">'[16]BAUX M-----'!$G$114</definedName>
    <definedName name="_M70991" localSheetId="8">'[16]BAUX M-----'!$G$114</definedName>
    <definedName name="_M70991" localSheetId="1">'[16]BAUX M-----'!$G$114</definedName>
    <definedName name="_M70991">'[17]BAUX M-----'!$G$114</definedName>
    <definedName name="_M70995" localSheetId="6">'[16]BAUX M-----'!$G$115</definedName>
    <definedName name="_M70995" localSheetId="2">'[16]BAUX M-----'!$G$115</definedName>
    <definedName name="_M70995" localSheetId="8">'[16]BAUX M-----'!$G$115</definedName>
    <definedName name="_M70995" localSheetId="1">'[16]BAUX M-----'!$G$115</definedName>
    <definedName name="_M70995">'[17]BAUX M-----'!$G$115</definedName>
    <definedName name="_M70996" localSheetId="6">'[16]BAUX M-----'!$G$116</definedName>
    <definedName name="_M70996" localSheetId="2">'[16]BAUX M-----'!$G$116</definedName>
    <definedName name="_M70996" localSheetId="8">'[16]BAUX M-----'!$G$116</definedName>
    <definedName name="_M70996" localSheetId="1">'[16]BAUX M-----'!$G$116</definedName>
    <definedName name="_M70996">'[17]BAUX M-----'!$G$116</definedName>
    <definedName name="_M98004" localSheetId="6">'[16]BAUX M-----'!$G$118</definedName>
    <definedName name="_M98004" localSheetId="2">'[16]BAUX M-----'!$G$118</definedName>
    <definedName name="_M98004" localSheetId="8">'[16]BAUX M-----'!$G$118</definedName>
    <definedName name="_M98004" localSheetId="1">'[16]BAUX M-----'!$G$118</definedName>
    <definedName name="_M98004">'[17]BAUX M-----'!$G$118</definedName>
    <definedName name="_M98005" localSheetId="6">'[16]BAUX M-----'!$G$119</definedName>
    <definedName name="_M98005" localSheetId="2">'[16]BAUX M-----'!$G$119</definedName>
    <definedName name="_M98005" localSheetId="8">'[16]BAUX M-----'!$G$119</definedName>
    <definedName name="_M98005" localSheetId="1">'[16]BAUX M-----'!$G$119</definedName>
    <definedName name="_M98005">'[17]BAUX M-----'!$G$119</definedName>
    <definedName name="_M98008" localSheetId="6">'[16]BAUX M-----'!$G$120</definedName>
    <definedName name="_M98008" localSheetId="2">'[16]BAUX M-----'!$G$120</definedName>
    <definedName name="_M98008" localSheetId="8">'[16]BAUX M-----'!$G$120</definedName>
    <definedName name="_M98008" localSheetId="1">'[16]BAUX M-----'!$G$120</definedName>
    <definedName name="_M98008">'[17]BAUX M-----'!$G$120</definedName>
    <definedName name="_M98010" localSheetId="6">'[16]BAUX M-----'!$G$121</definedName>
    <definedName name="_M98010" localSheetId="2">'[16]BAUX M-----'!$G$121</definedName>
    <definedName name="_M98010" localSheetId="8">'[16]BAUX M-----'!$G$121</definedName>
    <definedName name="_M98010" localSheetId="1">'[16]BAUX M-----'!$G$121</definedName>
    <definedName name="_M98010">'[17]BAUX M-----'!$G$121</definedName>
    <definedName name="_M98012" localSheetId="6">'[16]BAUX M-----'!$G$122</definedName>
    <definedName name="_M98012" localSheetId="2">'[16]BAUX M-----'!$G$122</definedName>
    <definedName name="_M98012" localSheetId="8">'[16]BAUX M-----'!$G$122</definedName>
    <definedName name="_M98012" localSheetId="1">'[16]BAUX M-----'!$G$122</definedName>
    <definedName name="_M98012">'[17]BAUX M-----'!$G$122</definedName>
    <definedName name="_M98015" localSheetId="6">'[16]BAUX M-----'!$G$123</definedName>
    <definedName name="_M98015" localSheetId="2">'[16]BAUX M-----'!$G$123</definedName>
    <definedName name="_M98015" localSheetId="8">'[16]BAUX M-----'!$G$123</definedName>
    <definedName name="_M98015" localSheetId="1">'[16]BAUX M-----'!$G$123</definedName>
    <definedName name="_M98015">'[17]BAUX M-----'!$G$123</definedName>
    <definedName name="_M98016" localSheetId="6">'[16]BAUX M-----'!$G$124</definedName>
    <definedName name="_M98016" localSheetId="2">'[16]BAUX M-----'!$G$124</definedName>
    <definedName name="_M98016" localSheetId="8">'[16]BAUX M-----'!$G$124</definedName>
    <definedName name="_M98016" localSheetId="1">'[16]BAUX M-----'!$G$124</definedName>
    <definedName name="_M98016">'[17]BAUX M-----'!$G$124</definedName>
    <definedName name="_M98017" localSheetId="6">'[16]BAUX M-----'!$G$125</definedName>
    <definedName name="_M98017" localSheetId="2">'[16]BAUX M-----'!$G$125</definedName>
    <definedName name="_M98017" localSheetId="8">'[16]BAUX M-----'!$G$125</definedName>
    <definedName name="_M98017" localSheetId="1">'[16]BAUX M-----'!$G$125</definedName>
    <definedName name="_M98017">'[17]BAUX M-----'!$G$125</definedName>
    <definedName name="_MIS1" localSheetId="6">#REF!</definedName>
    <definedName name="_MIS1" localSheetId="7">#REF!</definedName>
    <definedName name="_MIS1" localSheetId="9">#REF!</definedName>
    <definedName name="_MIS1" localSheetId="2">#REF!</definedName>
    <definedName name="_MIS1" localSheetId="8">#REF!</definedName>
    <definedName name="_MIS1">#REF!</definedName>
    <definedName name="_MIS2" localSheetId="6">#REF!</definedName>
    <definedName name="_MIS2" localSheetId="7">#REF!</definedName>
    <definedName name="_MIS2" localSheetId="9">#REF!</definedName>
    <definedName name="_MIS2" localSheetId="2">#REF!</definedName>
    <definedName name="_MIS2" localSheetId="8">#REF!</definedName>
    <definedName name="_MIS2">#REF!</definedName>
    <definedName name="_MIS3" localSheetId="6">#REF!</definedName>
    <definedName name="_MIS3" localSheetId="7">#REF!</definedName>
    <definedName name="_MIS3" localSheetId="9">#REF!</definedName>
    <definedName name="_MIS3" localSheetId="2">#REF!</definedName>
    <definedName name="_MIS3" localSheetId="8">#REF!</definedName>
    <definedName name="_MIS3">#REF!</definedName>
    <definedName name="_OPS99" localSheetId="6">[18]OPS99!$D$7:$J$206</definedName>
    <definedName name="_OPS99" localSheetId="2">[18]OPS99!$D$7:$J$206</definedName>
    <definedName name="_OPS99" localSheetId="8">[18]OPS99!$D$7:$J$206</definedName>
    <definedName name="_OPS99" localSheetId="1">[18]OPS99!$D$7:$J$206</definedName>
    <definedName name="_OPS99">[19]OPS99!$D$7:$J$206</definedName>
    <definedName name="_PE03" localSheetId="6">#REF!</definedName>
    <definedName name="_PE03" localSheetId="9">#REF!</definedName>
    <definedName name="_PE03" localSheetId="2">#REF!</definedName>
    <definedName name="_PE03" localSheetId="8">#REF!</definedName>
    <definedName name="_PE03">#REF!</definedName>
    <definedName name="_PG1" localSheetId="6">#REF!</definedName>
    <definedName name="_PG1" localSheetId="9">#REF!</definedName>
    <definedName name="_PG1" localSheetId="2">#REF!</definedName>
    <definedName name="_PG1" localSheetId="8">#REF!</definedName>
    <definedName name="_PG1">#REF!</definedName>
    <definedName name="_PG2" localSheetId="6">#REF!</definedName>
    <definedName name="_PG2" localSheetId="9">#REF!</definedName>
    <definedName name="_PG2" localSheetId="2">#REF!</definedName>
    <definedName name="_PG2" localSheetId="8">#REF!</definedName>
    <definedName name="_PG2">#REF!</definedName>
    <definedName name="_PG3" localSheetId="6">#REF!</definedName>
    <definedName name="_PG3" localSheetId="2">#REF!</definedName>
    <definedName name="_PG3" localSheetId="8">#REF!</definedName>
    <definedName name="_PG3">#REF!</definedName>
    <definedName name="_PY1" localSheetId="6">#REF!</definedName>
    <definedName name="_PY1" localSheetId="2">#REF!</definedName>
    <definedName name="_PY1" localSheetId="8">#REF!</definedName>
    <definedName name="_PY1">#REF!</definedName>
    <definedName name="_PY2" localSheetId="6">#REF!</definedName>
    <definedName name="_PY2" localSheetId="2">#REF!</definedName>
    <definedName name="_PY2" localSheetId="8">#REF!</definedName>
    <definedName name="_PY2">#REF!</definedName>
    <definedName name="_RET1" localSheetId="6">#REF!</definedName>
    <definedName name="_RET1" localSheetId="2">#REF!</definedName>
    <definedName name="_RET1" localSheetId="8">#REF!</definedName>
    <definedName name="_RET1">#REF!</definedName>
    <definedName name="_RET2" localSheetId="6">#REF!</definedName>
    <definedName name="_RET2" localSheetId="2">#REF!</definedName>
    <definedName name="_RET2" localSheetId="8">#REF!</definedName>
    <definedName name="_RET2">#REF!</definedName>
    <definedName name="_RET3" localSheetId="6">#REF!</definedName>
    <definedName name="_RET3" localSheetId="2">#REF!</definedName>
    <definedName name="_RET3" localSheetId="8">#REF!</definedName>
    <definedName name="_RET3">#REF!</definedName>
    <definedName name="_RET4" localSheetId="6">#REF!</definedName>
    <definedName name="_RET4" localSheetId="2">#REF!</definedName>
    <definedName name="_RET4" localSheetId="8">#REF!</definedName>
    <definedName name="_RET4">#REF!</definedName>
    <definedName name="_RET5" localSheetId="6">#REF!</definedName>
    <definedName name="_RET5" localSheetId="2">#REF!</definedName>
    <definedName name="_RET5" localSheetId="8">#REF!</definedName>
    <definedName name="_RET5">#REF!</definedName>
    <definedName name="_RET6" localSheetId="6">#REF!</definedName>
    <definedName name="_RET6" localSheetId="2">#REF!</definedName>
    <definedName name="_RET6" localSheetId="8">#REF!</definedName>
    <definedName name="_RET6">#REF!</definedName>
    <definedName name="_RET7" localSheetId="6">#REF!</definedName>
    <definedName name="_RET7" localSheetId="2">#REF!</definedName>
    <definedName name="_RET7" localSheetId="8">#REF!</definedName>
    <definedName name="_RET7">#REF!</definedName>
    <definedName name="_RET8" localSheetId="6">#REF!</definedName>
    <definedName name="_RET8" localSheetId="2">#REF!</definedName>
    <definedName name="_RET8" localSheetId="8">#REF!</definedName>
    <definedName name="_RET8">#REF!</definedName>
    <definedName name="_RET9" localSheetId="6">#REF!</definedName>
    <definedName name="_RET9" localSheetId="2">#REF!</definedName>
    <definedName name="_RET9" localSheetId="8">#REF!</definedName>
    <definedName name="_RET9">#REF!</definedName>
    <definedName name="_REV1" localSheetId="6">#REF!</definedName>
    <definedName name="_REV1" localSheetId="2">#REF!</definedName>
    <definedName name="_REV1" localSheetId="8">#REF!</definedName>
    <definedName name="_REV1">#REF!</definedName>
    <definedName name="_REV2" localSheetId="6">#REF!</definedName>
    <definedName name="_REV2" localSheetId="2">#REF!</definedName>
    <definedName name="_REV2" localSheetId="8">#REF!</definedName>
    <definedName name="_REV2">#REF!</definedName>
    <definedName name="_RIV00f5192ddf0d4743b3be1164432f58b2" localSheetId="6" hidden="1">#REF!</definedName>
    <definedName name="_RIV00f5192ddf0d4743b3be1164432f58b2" localSheetId="2" hidden="1">#REF!</definedName>
    <definedName name="_RIV00f5192ddf0d4743b3be1164432f58b2" localSheetId="8" hidden="1">#REF!</definedName>
    <definedName name="_RIV00f5192ddf0d4743b3be1164432f58b2" hidden="1">#REF!</definedName>
    <definedName name="_RIV012604132c2a4788be5ce2809ad646bd" localSheetId="6" hidden="1">#REF!</definedName>
    <definedName name="_RIV012604132c2a4788be5ce2809ad646bd" localSheetId="2" hidden="1">#REF!</definedName>
    <definedName name="_RIV012604132c2a4788be5ce2809ad646bd" localSheetId="8" hidden="1">#REF!</definedName>
    <definedName name="_RIV012604132c2a4788be5ce2809ad646bd" hidden="1">#REF!</definedName>
    <definedName name="_RIV02d9c06792e54220be8c8ac9aa0274fc" localSheetId="6" hidden="1">#REF!</definedName>
    <definedName name="_RIV02d9c06792e54220be8c8ac9aa0274fc" localSheetId="2" hidden="1">#REF!</definedName>
    <definedName name="_RIV02d9c06792e54220be8c8ac9aa0274fc" localSheetId="8" hidden="1">#REF!</definedName>
    <definedName name="_RIV02d9c06792e54220be8c8ac9aa0274fc" hidden="1">#REF!</definedName>
    <definedName name="_RIV04f492f0ffbe4dfdbc912983d64a4c3b" localSheetId="6" hidden="1">#REF!</definedName>
    <definedName name="_RIV04f492f0ffbe4dfdbc912983d64a4c3b" localSheetId="2" hidden="1">#REF!</definedName>
    <definedName name="_RIV04f492f0ffbe4dfdbc912983d64a4c3b" localSheetId="8" hidden="1">#REF!</definedName>
    <definedName name="_RIV04f492f0ffbe4dfdbc912983d64a4c3b" hidden="1">#REF!</definedName>
    <definedName name="_RIV0507b54ba3d547e9b0eb595e03797625" localSheetId="6" hidden="1">#REF!</definedName>
    <definedName name="_RIV0507b54ba3d547e9b0eb595e03797625" localSheetId="2" hidden="1">#REF!</definedName>
    <definedName name="_RIV0507b54ba3d547e9b0eb595e03797625" localSheetId="8" hidden="1">#REF!</definedName>
    <definedName name="_RIV0507b54ba3d547e9b0eb595e03797625" hidden="1">#REF!</definedName>
    <definedName name="_RIV057a98bf0a8c43a0b9156496efa8e613" localSheetId="6" hidden="1">#REF!</definedName>
    <definedName name="_RIV057a98bf0a8c43a0b9156496efa8e613" localSheetId="2" hidden="1">#REF!</definedName>
    <definedName name="_RIV057a98bf0a8c43a0b9156496efa8e613" localSheetId="8" hidden="1">#REF!</definedName>
    <definedName name="_RIV057a98bf0a8c43a0b9156496efa8e613" hidden="1">#REF!</definedName>
    <definedName name="_RIV05aaaf38df5d462cb5defaf65d2d9c56" localSheetId="6" hidden="1">#REF!</definedName>
    <definedName name="_RIV05aaaf38df5d462cb5defaf65d2d9c56" localSheetId="2" hidden="1">#REF!</definedName>
    <definedName name="_RIV05aaaf38df5d462cb5defaf65d2d9c56" localSheetId="8" hidden="1">#REF!</definedName>
    <definedName name="_RIV05aaaf38df5d462cb5defaf65d2d9c56" hidden="1">#REF!</definedName>
    <definedName name="_RIV05fde7fb36a1495ca3b9f89210475266" localSheetId="6" hidden="1">#REF!</definedName>
    <definedName name="_RIV05fde7fb36a1495ca3b9f89210475266" localSheetId="2" hidden="1">#REF!</definedName>
    <definedName name="_RIV05fde7fb36a1495ca3b9f89210475266" localSheetId="8" hidden="1">#REF!</definedName>
    <definedName name="_RIV05fde7fb36a1495ca3b9f89210475266" hidden="1">#REF!</definedName>
    <definedName name="_RIV0628f57b2ee5442c8d3e47ba8e56481c" localSheetId="6" hidden="1">#REF!</definedName>
    <definedName name="_RIV0628f57b2ee5442c8d3e47ba8e56481c" localSheetId="2" hidden="1">#REF!</definedName>
    <definedName name="_RIV0628f57b2ee5442c8d3e47ba8e56481c" localSheetId="8" hidden="1">#REF!</definedName>
    <definedName name="_RIV0628f57b2ee5442c8d3e47ba8e56481c" hidden="1">#REF!</definedName>
    <definedName name="_RIV065cf0ca09a14d8eb4de7928833ba093" localSheetId="6" hidden="1">#REF!</definedName>
    <definedName name="_RIV065cf0ca09a14d8eb4de7928833ba093" localSheetId="2" hidden="1">#REF!</definedName>
    <definedName name="_RIV065cf0ca09a14d8eb4de7928833ba093" localSheetId="8" hidden="1">#REF!</definedName>
    <definedName name="_RIV065cf0ca09a14d8eb4de7928833ba093" hidden="1">#REF!</definedName>
    <definedName name="_RIV09916604b18948798567708312c883d8" localSheetId="6" hidden="1">#REF!</definedName>
    <definedName name="_RIV09916604b18948798567708312c883d8" localSheetId="2" hidden="1">#REF!</definedName>
    <definedName name="_RIV09916604b18948798567708312c883d8" localSheetId="8" hidden="1">#REF!</definedName>
    <definedName name="_RIV09916604b18948798567708312c883d8" hidden="1">#REF!</definedName>
    <definedName name="_RIV0a2a9e9836b64ef38b1438ed8974ed9c" localSheetId="6" hidden="1">#REF!</definedName>
    <definedName name="_RIV0a2a9e9836b64ef38b1438ed8974ed9c" localSheetId="2" hidden="1">#REF!</definedName>
    <definedName name="_RIV0a2a9e9836b64ef38b1438ed8974ed9c" localSheetId="8" hidden="1">#REF!</definedName>
    <definedName name="_RIV0a2a9e9836b64ef38b1438ed8974ed9c" hidden="1">#REF!</definedName>
    <definedName name="_RIV0a7bf59c6e7942e6aa8fb12b7b3df244" localSheetId="6" hidden="1">#REF!</definedName>
    <definedName name="_RIV0a7bf59c6e7942e6aa8fb12b7b3df244" localSheetId="2" hidden="1">#REF!</definedName>
    <definedName name="_RIV0a7bf59c6e7942e6aa8fb12b7b3df244" localSheetId="8" hidden="1">#REF!</definedName>
    <definedName name="_RIV0a7bf59c6e7942e6aa8fb12b7b3df244" hidden="1">#REF!</definedName>
    <definedName name="_RIV0af06af71e064d2c83bfb0012e320313" localSheetId="6" hidden="1">#REF!</definedName>
    <definedName name="_RIV0af06af71e064d2c83bfb0012e320313" localSheetId="2" hidden="1">#REF!</definedName>
    <definedName name="_RIV0af06af71e064d2c83bfb0012e320313" localSheetId="8" hidden="1">#REF!</definedName>
    <definedName name="_RIV0af06af71e064d2c83bfb0012e320313" hidden="1">#REF!</definedName>
    <definedName name="_RIV0b6f51114b414b79a71612f18ee59d6f" localSheetId="6" hidden="1">#REF!</definedName>
    <definedName name="_RIV0b6f51114b414b79a71612f18ee59d6f" localSheetId="2" hidden="1">#REF!</definedName>
    <definedName name="_RIV0b6f51114b414b79a71612f18ee59d6f" localSheetId="8" hidden="1">#REF!</definedName>
    <definedName name="_RIV0b6f51114b414b79a71612f18ee59d6f" hidden="1">#REF!</definedName>
    <definedName name="_RIV0c142eda451740ceb980c8a8bbc9cb10" localSheetId="6" hidden="1">#REF!</definedName>
    <definedName name="_RIV0c142eda451740ceb980c8a8bbc9cb10" localSheetId="2" hidden="1">#REF!</definedName>
    <definedName name="_RIV0c142eda451740ceb980c8a8bbc9cb10" localSheetId="8" hidden="1">#REF!</definedName>
    <definedName name="_RIV0c142eda451740ceb980c8a8bbc9cb10" hidden="1">#REF!</definedName>
    <definedName name="_RIV0ebf824cd09a4cc48f7ddf7a1f17dc9c" localSheetId="6" hidden="1">#REF!</definedName>
    <definedName name="_RIV0ebf824cd09a4cc48f7ddf7a1f17dc9c" localSheetId="2" hidden="1">#REF!</definedName>
    <definedName name="_RIV0ebf824cd09a4cc48f7ddf7a1f17dc9c" localSheetId="8" hidden="1">#REF!</definedName>
    <definedName name="_RIV0ebf824cd09a4cc48f7ddf7a1f17dc9c" hidden="1">#REF!</definedName>
    <definedName name="_RIV10318b67da2346239a9b545849c7a31e" localSheetId="6" hidden="1">#REF!</definedName>
    <definedName name="_RIV10318b67da2346239a9b545849c7a31e" localSheetId="2" hidden="1">#REF!</definedName>
    <definedName name="_RIV10318b67da2346239a9b545849c7a31e" localSheetId="8" hidden="1">#REF!</definedName>
    <definedName name="_RIV10318b67da2346239a9b545849c7a31e" hidden="1">#REF!</definedName>
    <definedName name="_RIV10532368c7ea4e4e91d685571757ba71" localSheetId="6" hidden="1">#REF!</definedName>
    <definedName name="_RIV10532368c7ea4e4e91d685571757ba71" localSheetId="2" hidden="1">#REF!</definedName>
    <definedName name="_RIV10532368c7ea4e4e91d685571757ba71" localSheetId="8" hidden="1">#REF!</definedName>
    <definedName name="_RIV10532368c7ea4e4e91d685571757ba71" hidden="1">#REF!</definedName>
    <definedName name="_RIV10e11abc7531468595c0213bd5c1df58" localSheetId="6" hidden="1">#REF!</definedName>
    <definedName name="_RIV10e11abc7531468595c0213bd5c1df58" localSheetId="2" hidden="1">#REF!</definedName>
    <definedName name="_RIV10e11abc7531468595c0213bd5c1df58" localSheetId="8" hidden="1">#REF!</definedName>
    <definedName name="_RIV10e11abc7531468595c0213bd5c1df58" hidden="1">#REF!</definedName>
    <definedName name="_RIV117bb9f31bf44d98ab08b179f4731998" localSheetId="6" hidden="1">#REF!</definedName>
    <definedName name="_RIV117bb9f31bf44d98ab08b179f4731998" localSheetId="2" hidden="1">#REF!</definedName>
    <definedName name="_RIV117bb9f31bf44d98ab08b179f4731998" localSheetId="8" hidden="1">#REF!</definedName>
    <definedName name="_RIV117bb9f31bf44d98ab08b179f4731998" hidden="1">#REF!</definedName>
    <definedName name="_RIV11aaead66dac480a9063afc038d5d29c" localSheetId="6" hidden="1">#REF!</definedName>
    <definedName name="_RIV11aaead66dac480a9063afc038d5d29c" localSheetId="2" hidden="1">#REF!</definedName>
    <definedName name="_RIV11aaead66dac480a9063afc038d5d29c" localSheetId="8" hidden="1">#REF!</definedName>
    <definedName name="_RIV11aaead66dac480a9063afc038d5d29c" hidden="1">#REF!</definedName>
    <definedName name="_RIV12d3e183811547de9168c339655521da" localSheetId="6" hidden="1">#REF!</definedName>
    <definedName name="_RIV12d3e183811547de9168c339655521da" localSheetId="2" hidden="1">#REF!</definedName>
    <definedName name="_RIV12d3e183811547de9168c339655521da" localSheetId="8" hidden="1">#REF!</definedName>
    <definedName name="_RIV12d3e183811547de9168c339655521da" hidden="1">#REF!</definedName>
    <definedName name="_RIV132010b19b4c40278ec7b0042c0f3acd" localSheetId="6" hidden="1">#REF!</definedName>
    <definedName name="_RIV132010b19b4c40278ec7b0042c0f3acd" localSheetId="2" hidden="1">#REF!</definedName>
    <definedName name="_RIV132010b19b4c40278ec7b0042c0f3acd" localSheetId="8" hidden="1">#REF!</definedName>
    <definedName name="_RIV132010b19b4c40278ec7b0042c0f3acd" hidden="1">#REF!</definedName>
    <definedName name="_RIV132734448cb648daac274507e6bd6a2a" localSheetId="6" hidden="1">#REF!</definedName>
    <definedName name="_RIV132734448cb648daac274507e6bd6a2a" localSheetId="2" hidden="1">#REF!</definedName>
    <definedName name="_RIV132734448cb648daac274507e6bd6a2a" localSheetId="8" hidden="1">#REF!</definedName>
    <definedName name="_RIV132734448cb648daac274507e6bd6a2a" hidden="1">#REF!</definedName>
    <definedName name="_RIV1390f5c939a04eeeb085944703a1735b" localSheetId="6" hidden="1">#REF!</definedName>
    <definedName name="_RIV1390f5c939a04eeeb085944703a1735b" localSheetId="2" hidden="1">#REF!</definedName>
    <definedName name="_RIV1390f5c939a04eeeb085944703a1735b" localSheetId="8" hidden="1">#REF!</definedName>
    <definedName name="_RIV1390f5c939a04eeeb085944703a1735b" hidden="1">#REF!</definedName>
    <definedName name="_RIV13a0cc34296a4190a06425cb6db36619" localSheetId="6" hidden="1">#REF!</definedName>
    <definedName name="_RIV13a0cc34296a4190a06425cb6db36619" localSheetId="2" hidden="1">#REF!</definedName>
    <definedName name="_RIV13a0cc34296a4190a06425cb6db36619" localSheetId="8" hidden="1">#REF!</definedName>
    <definedName name="_RIV13a0cc34296a4190a06425cb6db36619" hidden="1">#REF!</definedName>
    <definedName name="_RIV141ff45ae4a84d75b76162fa681e3238" localSheetId="6" hidden="1">#REF!</definedName>
    <definedName name="_RIV141ff45ae4a84d75b76162fa681e3238" localSheetId="2" hidden="1">#REF!</definedName>
    <definedName name="_RIV141ff45ae4a84d75b76162fa681e3238" localSheetId="8" hidden="1">#REF!</definedName>
    <definedName name="_RIV141ff45ae4a84d75b76162fa681e3238" hidden="1">#REF!</definedName>
    <definedName name="_RIV14ac35c17d6c4108a80b978f37c72a8f" localSheetId="6" hidden="1">#REF!</definedName>
    <definedName name="_RIV14ac35c17d6c4108a80b978f37c72a8f" localSheetId="2" hidden="1">#REF!</definedName>
    <definedName name="_RIV14ac35c17d6c4108a80b978f37c72a8f" localSheetId="8" hidden="1">#REF!</definedName>
    <definedName name="_RIV14ac35c17d6c4108a80b978f37c72a8f" hidden="1">#REF!</definedName>
    <definedName name="_RIV1798b5972cfe45abba061fc726a0978b" localSheetId="6" hidden="1">#REF!</definedName>
    <definedName name="_RIV1798b5972cfe45abba061fc726a0978b" localSheetId="2" hidden="1">#REF!</definedName>
    <definedName name="_RIV1798b5972cfe45abba061fc726a0978b" localSheetId="8" hidden="1">#REF!</definedName>
    <definedName name="_RIV1798b5972cfe45abba061fc726a0978b" hidden="1">#REF!</definedName>
    <definedName name="_RIV18c042011fd340e3b05feef97cb18ea5" localSheetId="6" hidden="1">#REF!</definedName>
    <definedName name="_RIV18c042011fd340e3b05feef97cb18ea5" localSheetId="2" hidden="1">#REF!</definedName>
    <definedName name="_RIV18c042011fd340e3b05feef97cb18ea5" localSheetId="8" hidden="1">#REF!</definedName>
    <definedName name="_RIV18c042011fd340e3b05feef97cb18ea5" hidden="1">#REF!</definedName>
    <definedName name="_RIV18c51c2ef60c4a5a9e2934200bb129c6" localSheetId="6" hidden="1">#REF!</definedName>
    <definedName name="_RIV18c51c2ef60c4a5a9e2934200bb129c6" localSheetId="2" hidden="1">#REF!</definedName>
    <definedName name="_RIV18c51c2ef60c4a5a9e2934200bb129c6" localSheetId="8" hidden="1">#REF!</definedName>
    <definedName name="_RIV18c51c2ef60c4a5a9e2934200bb129c6" hidden="1">#REF!</definedName>
    <definedName name="_RIV192387f41fe34134a686bab3866cda76" localSheetId="6" hidden="1">#REF!</definedName>
    <definedName name="_RIV192387f41fe34134a686bab3866cda76" localSheetId="2" hidden="1">#REF!</definedName>
    <definedName name="_RIV192387f41fe34134a686bab3866cda76" localSheetId="8" hidden="1">#REF!</definedName>
    <definedName name="_RIV192387f41fe34134a686bab3866cda76" hidden="1">#REF!</definedName>
    <definedName name="_RIV193ad4e6e33e452b9f0fa6fb1d3e5ed9" localSheetId="6" hidden="1">#REF!</definedName>
    <definedName name="_RIV193ad4e6e33e452b9f0fa6fb1d3e5ed9" localSheetId="2" hidden="1">#REF!</definedName>
    <definedName name="_RIV193ad4e6e33e452b9f0fa6fb1d3e5ed9" localSheetId="8" hidden="1">#REF!</definedName>
    <definedName name="_RIV193ad4e6e33e452b9f0fa6fb1d3e5ed9" hidden="1">#REF!</definedName>
    <definedName name="_RIV19eeae293c154792855f6c86790c3922" localSheetId="6" hidden="1">#REF!</definedName>
    <definedName name="_RIV19eeae293c154792855f6c86790c3922" localSheetId="2" hidden="1">#REF!</definedName>
    <definedName name="_RIV19eeae293c154792855f6c86790c3922" localSheetId="8" hidden="1">#REF!</definedName>
    <definedName name="_RIV19eeae293c154792855f6c86790c3922" hidden="1">#REF!</definedName>
    <definedName name="_RIV1a34df3b2e2146518041cd959ffcf84f" localSheetId="6" hidden="1">#REF!</definedName>
    <definedName name="_RIV1a34df3b2e2146518041cd959ffcf84f" localSheetId="2" hidden="1">#REF!</definedName>
    <definedName name="_RIV1a34df3b2e2146518041cd959ffcf84f" localSheetId="8" hidden="1">#REF!</definedName>
    <definedName name="_RIV1a34df3b2e2146518041cd959ffcf84f" hidden="1">#REF!</definedName>
    <definedName name="_RIV1a78edf4e23548a5883ed69e251bc46f" localSheetId="6" hidden="1">#REF!</definedName>
    <definedName name="_RIV1a78edf4e23548a5883ed69e251bc46f" localSheetId="2" hidden="1">#REF!</definedName>
    <definedName name="_RIV1a78edf4e23548a5883ed69e251bc46f" localSheetId="8" hidden="1">#REF!</definedName>
    <definedName name="_RIV1a78edf4e23548a5883ed69e251bc46f" hidden="1">#REF!</definedName>
    <definedName name="_RIV1a963bb3d88741feb1f651cef7760056" localSheetId="6" hidden="1">#REF!</definedName>
    <definedName name="_RIV1a963bb3d88741feb1f651cef7760056" localSheetId="2" hidden="1">#REF!</definedName>
    <definedName name="_RIV1a963bb3d88741feb1f651cef7760056" localSheetId="8" hidden="1">#REF!</definedName>
    <definedName name="_RIV1a963bb3d88741feb1f651cef7760056" hidden="1">#REF!</definedName>
    <definedName name="_RIV1aa7429b450a48bf96a2aeaf8d83b5d5" localSheetId="6" hidden="1">#REF!</definedName>
    <definedName name="_RIV1aa7429b450a48bf96a2aeaf8d83b5d5" localSheetId="2" hidden="1">#REF!</definedName>
    <definedName name="_RIV1aa7429b450a48bf96a2aeaf8d83b5d5" localSheetId="8" hidden="1">#REF!</definedName>
    <definedName name="_RIV1aa7429b450a48bf96a2aeaf8d83b5d5" hidden="1">#REF!</definedName>
    <definedName name="_RIV1aacdd996ccd407daafed232ddcef9c0" localSheetId="6" hidden="1">#REF!</definedName>
    <definedName name="_RIV1aacdd996ccd407daafed232ddcef9c0" localSheetId="2" hidden="1">#REF!</definedName>
    <definedName name="_RIV1aacdd996ccd407daafed232ddcef9c0" localSheetId="8" hidden="1">#REF!</definedName>
    <definedName name="_RIV1aacdd996ccd407daafed232ddcef9c0" hidden="1">#REF!</definedName>
    <definedName name="_RIV1b14c05681604cf083f6e9de6504baec" localSheetId="6" hidden="1">#REF!</definedName>
    <definedName name="_RIV1b14c05681604cf083f6e9de6504baec" localSheetId="2" hidden="1">#REF!</definedName>
    <definedName name="_RIV1b14c05681604cf083f6e9de6504baec" localSheetId="8" hidden="1">#REF!</definedName>
    <definedName name="_RIV1b14c05681604cf083f6e9de6504baec" hidden="1">#REF!</definedName>
    <definedName name="_RIV1b8f215231f14419b3df72b37fdc335e" localSheetId="6" hidden="1">#REF!</definedName>
    <definedName name="_RIV1b8f215231f14419b3df72b37fdc335e" localSheetId="2" hidden="1">#REF!</definedName>
    <definedName name="_RIV1b8f215231f14419b3df72b37fdc335e" localSheetId="8" hidden="1">#REF!</definedName>
    <definedName name="_RIV1b8f215231f14419b3df72b37fdc335e" hidden="1">#REF!</definedName>
    <definedName name="_RIV1c6b98198c954ef8bfde32069d4764f7" localSheetId="6" hidden="1">#REF!</definedName>
    <definedName name="_RIV1c6b98198c954ef8bfde32069d4764f7" localSheetId="2" hidden="1">#REF!</definedName>
    <definedName name="_RIV1c6b98198c954ef8bfde32069d4764f7" localSheetId="8" hidden="1">#REF!</definedName>
    <definedName name="_RIV1c6b98198c954ef8bfde32069d4764f7" hidden="1">#REF!</definedName>
    <definedName name="_RIV1ca13c624b75478587d94d4ad90b89f1" localSheetId="6" hidden="1">#REF!</definedName>
    <definedName name="_RIV1ca13c624b75478587d94d4ad90b89f1" localSheetId="2" hidden="1">#REF!</definedName>
    <definedName name="_RIV1ca13c624b75478587d94d4ad90b89f1" localSheetId="8" hidden="1">#REF!</definedName>
    <definedName name="_RIV1ca13c624b75478587d94d4ad90b89f1" hidden="1">#REF!</definedName>
    <definedName name="_RIV1cff603d3c254f0b8bdddd30265d2d6d" localSheetId="6" hidden="1">#REF!</definedName>
    <definedName name="_RIV1cff603d3c254f0b8bdddd30265d2d6d" localSheetId="2" hidden="1">#REF!</definedName>
    <definedName name="_RIV1cff603d3c254f0b8bdddd30265d2d6d" localSheetId="8" hidden="1">#REF!</definedName>
    <definedName name="_RIV1cff603d3c254f0b8bdddd30265d2d6d" hidden="1">#REF!</definedName>
    <definedName name="_RIV1d035d57375b4872a108acf2f236a677" localSheetId="6" hidden="1">#REF!</definedName>
    <definedName name="_RIV1d035d57375b4872a108acf2f236a677" localSheetId="2" hidden="1">#REF!</definedName>
    <definedName name="_RIV1d035d57375b4872a108acf2f236a677" localSheetId="8" hidden="1">#REF!</definedName>
    <definedName name="_RIV1d035d57375b4872a108acf2f236a677" hidden="1">#REF!</definedName>
    <definedName name="_RIV1d0bbce044b94eee8b00bc267f2f2910" localSheetId="6" hidden="1">#REF!</definedName>
    <definedName name="_RIV1d0bbce044b94eee8b00bc267f2f2910" localSheetId="2" hidden="1">#REF!</definedName>
    <definedName name="_RIV1d0bbce044b94eee8b00bc267f2f2910" localSheetId="8" hidden="1">#REF!</definedName>
    <definedName name="_RIV1d0bbce044b94eee8b00bc267f2f2910" hidden="1">#REF!</definedName>
    <definedName name="_RIV1d0cf4837a134b1399893ab952044de1" localSheetId="6" hidden="1">#REF!</definedName>
    <definedName name="_RIV1d0cf4837a134b1399893ab952044de1" localSheetId="2" hidden="1">#REF!</definedName>
    <definedName name="_RIV1d0cf4837a134b1399893ab952044de1" localSheetId="8" hidden="1">#REF!</definedName>
    <definedName name="_RIV1d0cf4837a134b1399893ab952044de1" hidden="1">#REF!</definedName>
    <definedName name="_RIV1dba3f852a1e4c8883c6ff754822490a" localSheetId="6" hidden="1">#REF!</definedName>
    <definedName name="_RIV1dba3f852a1e4c8883c6ff754822490a" localSheetId="2" hidden="1">#REF!</definedName>
    <definedName name="_RIV1dba3f852a1e4c8883c6ff754822490a" localSheetId="8" hidden="1">#REF!</definedName>
    <definedName name="_RIV1dba3f852a1e4c8883c6ff754822490a" hidden="1">#REF!</definedName>
    <definedName name="_RIV1e11362827914a5cae346aa4f92d8483" localSheetId="6" hidden="1">#REF!</definedName>
    <definedName name="_RIV1e11362827914a5cae346aa4f92d8483" localSheetId="2" hidden="1">#REF!</definedName>
    <definedName name="_RIV1e11362827914a5cae346aa4f92d8483" localSheetId="8" hidden="1">#REF!</definedName>
    <definedName name="_RIV1e11362827914a5cae346aa4f92d8483" hidden="1">#REF!</definedName>
    <definedName name="_RIV1e1613b12d4e4b5898cd923fffa30d14" localSheetId="6" hidden="1">#REF!</definedName>
    <definedName name="_RIV1e1613b12d4e4b5898cd923fffa30d14" localSheetId="2" hidden="1">#REF!</definedName>
    <definedName name="_RIV1e1613b12d4e4b5898cd923fffa30d14" localSheetId="8" hidden="1">#REF!</definedName>
    <definedName name="_RIV1e1613b12d4e4b5898cd923fffa30d14" hidden="1">#REF!</definedName>
    <definedName name="_RIV1e264dcb2805411c8f789a77bed7712e" localSheetId="6" hidden="1">#REF!</definedName>
    <definedName name="_RIV1e264dcb2805411c8f789a77bed7712e" localSheetId="2" hidden="1">#REF!</definedName>
    <definedName name="_RIV1e264dcb2805411c8f789a77bed7712e" localSheetId="8" hidden="1">#REF!</definedName>
    <definedName name="_RIV1e264dcb2805411c8f789a77bed7712e" hidden="1">#REF!</definedName>
    <definedName name="_RIV1eba1212cd4047dbbb88074b6d359d0e" localSheetId="6" hidden="1">#REF!</definedName>
    <definedName name="_RIV1eba1212cd4047dbbb88074b6d359d0e" localSheetId="2" hidden="1">#REF!</definedName>
    <definedName name="_RIV1eba1212cd4047dbbb88074b6d359d0e" localSheetId="8" hidden="1">#REF!</definedName>
    <definedName name="_RIV1eba1212cd4047dbbb88074b6d359d0e" hidden="1">#REF!</definedName>
    <definedName name="_RIV1f11704e4c3f45b7909ead8a1c57ee60" localSheetId="6" hidden="1">#REF!</definedName>
    <definedName name="_RIV1f11704e4c3f45b7909ead8a1c57ee60" localSheetId="2" hidden="1">#REF!</definedName>
    <definedName name="_RIV1f11704e4c3f45b7909ead8a1c57ee60" localSheetId="8" hidden="1">#REF!</definedName>
    <definedName name="_RIV1f11704e4c3f45b7909ead8a1c57ee60" hidden="1">#REF!</definedName>
    <definedName name="_RIV1f6e36354b0c4f51b23a1f4e9b0c0e26" localSheetId="6" hidden="1">#REF!</definedName>
    <definedName name="_RIV1f6e36354b0c4f51b23a1f4e9b0c0e26" localSheetId="2" hidden="1">#REF!</definedName>
    <definedName name="_RIV1f6e36354b0c4f51b23a1f4e9b0c0e26" localSheetId="8" hidden="1">#REF!</definedName>
    <definedName name="_RIV1f6e36354b0c4f51b23a1f4e9b0c0e26" hidden="1">#REF!</definedName>
    <definedName name="_RIV1f71821e41cc48819ee08d1477a85cf4" localSheetId="6" hidden="1">#REF!</definedName>
    <definedName name="_RIV1f71821e41cc48819ee08d1477a85cf4" localSheetId="2" hidden="1">#REF!</definedName>
    <definedName name="_RIV1f71821e41cc48819ee08d1477a85cf4" localSheetId="8" hidden="1">#REF!</definedName>
    <definedName name="_RIV1f71821e41cc48819ee08d1477a85cf4" hidden="1">#REF!</definedName>
    <definedName name="_RIV1faeafaddff5408eb3be71c8fb2af21b" localSheetId="6" hidden="1">#REF!</definedName>
    <definedName name="_RIV1faeafaddff5408eb3be71c8fb2af21b" localSheetId="2" hidden="1">#REF!</definedName>
    <definedName name="_RIV1faeafaddff5408eb3be71c8fb2af21b" localSheetId="8" hidden="1">#REF!</definedName>
    <definedName name="_RIV1faeafaddff5408eb3be71c8fb2af21b" hidden="1">#REF!</definedName>
    <definedName name="_RIV1feb68f628ff4ebdb8f110f58fada4f8" localSheetId="6" hidden="1">#REF!</definedName>
    <definedName name="_RIV1feb68f628ff4ebdb8f110f58fada4f8" localSheetId="2" hidden="1">#REF!</definedName>
    <definedName name="_RIV1feb68f628ff4ebdb8f110f58fada4f8" localSheetId="8" hidden="1">#REF!</definedName>
    <definedName name="_RIV1feb68f628ff4ebdb8f110f58fada4f8" hidden="1">#REF!</definedName>
    <definedName name="_RIV202edc199dcd40f59adfe96b9f79d3bd" localSheetId="6" hidden="1">#REF!</definedName>
    <definedName name="_RIV202edc199dcd40f59adfe96b9f79d3bd" localSheetId="2" hidden="1">#REF!</definedName>
    <definedName name="_RIV202edc199dcd40f59adfe96b9f79d3bd" localSheetId="8" hidden="1">#REF!</definedName>
    <definedName name="_RIV202edc199dcd40f59adfe96b9f79d3bd" hidden="1">#REF!</definedName>
    <definedName name="_RIV20c97f96a7b0427fbc981e26c89bfcfa" localSheetId="6" hidden="1">#REF!</definedName>
    <definedName name="_RIV20c97f96a7b0427fbc981e26c89bfcfa" localSheetId="2" hidden="1">#REF!</definedName>
    <definedName name="_RIV20c97f96a7b0427fbc981e26c89bfcfa" localSheetId="8" hidden="1">#REF!</definedName>
    <definedName name="_RIV20c97f96a7b0427fbc981e26c89bfcfa" hidden="1">#REF!</definedName>
    <definedName name="_RIV21b816ace74b4b66a1d046ee6cc2730e" localSheetId="6" hidden="1">#REF!</definedName>
    <definedName name="_RIV21b816ace74b4b66a1d046ee6cc2730e" localSheetId="2" hidden="1">#REF!</definedName>
    <definedName name="_RIV21b816ace74b4b66a1d046ee6cc2730e" localSheetId="8" hidden="1">#REF!</definedName>
    <definedName name="_RIV21b816ace74b4b66a1d046ee6cc2730e" hidden="1">#REF!</definedName>
    <definedName name="_RIV21b8afccd51b46059ffc01d0656e76f5" localSheetId="6" hidden="1">#REF!</definedName>
    <definedName name="_RIV21b8afccd51b46059ffc01d0656e76f5" localSheetId="2" hidden="1">#REF!</definedName>
    <definedName name="_RIV21b8afccd51b46059ffc01d0656e76f5" localSheetId="8" hidden="1">#REF!</definedName>
    <definedName name="_RIV21b8afccd51b46059ffc01d0656e76f5" hidden="1">#REF!</definedName>
    <definedName name="_RIV21cd3e16f5ae427aaf9a6a5b2c00a77e" localSheetId="6" hidden="1">#REF!</definedName>
    <definedName name="_RIV21cd3e16f5ae427aaf9a6a5b2c00a77e" localSheetId="2" hidden="1">#REF!</definedName>
    <definedName name="_RIV21cd3e16f5ae427aaf9a6a5b2c00a77e" localSheetId="8" hidden="1">#REF!</definedName>
    <definedName name="_RIV21cd3e16f5ae427aaf9a6a5b2c00a77e" hidden="1">#REF!</definedName>
    <definedName name="_RIV21d4be2d5904471e98b98974b9c3c0ef" localSheetId="6" hidden="1">#REF!</definedName>
    <definedName name="_RIV21d4be2d5904471e98b98974b9c3c0ef" localSheetId="2" hidden="1">#REF!</definedName>
    <definedName name="_RIV21d4be2d5904471e98b98974b9c3c0ef" localSheetId="8" hidden="1">#REF!</definedName>
    <definedName name="_RIV21d4be2d5904471e98b98974b9c3c0ef" hidden="1">#REF!</definedName>
    <definedName name="_RIV21db6459f7424f8895ab39785cbcebb0" localSheetId="6" hidden="1">#REF!</definedName>
    <definedName name="_RIV21db6459f7424f8895ab39785cbcebb0" localSheetId="2" hidden="1">#REF!</definedName>
    <definedName name="_RIV21db6459f7424f8895ab39785cbcebb0" localSheetId="8" hidden="1">#REF!</definedName>
    <definedName name="_RIV21db6459f7424f8895ab39785cbcebb0" hidden="1">#REF!</definedName>
    <definedName name="_RIV22c32ddb66254690a68843b3223f2596" localSheetId="6" hidden="1">#REF!</definedName>
    <definedName name="_RIV22c32ddb66254690a68843b3223f2596" localSheetId="2" hidden="1">#REF!</definedName>
    <definedName name="_RIV22c32ddb66254690a68843b3223f2596" localSheetId="8" hidden="1">#REF!</definedName>
    <definedName name="_RIV22c32ddb66254690a68843b3223f2596" hidden="1">#REF!</definedName>
    <definedName name="_RIV232e6df894b64570844e3ca3a7c64abe" localSheetId="6" hidden="1">#REF!</definedName>
    <definedName name="_RIV232e6df894b64570844e3ca3a7c64abe" localSheetId="2" hidden="1">#REF!</definedName>
    <definedName name="_RIV232e6df894b64570844e3ca3a7c64abe" localSheetId="8" hidden="1">#REF!</definedName>
    <definedName name="_RIV232e6df894b64570844e3ca3a7c64abe" hidden="1">#REF!</definedName>
    <definedName name="_RIV2387a273f292422e85fac5c7cbfeeed4" localSheetId="6" hidden="1">#REF!</definedName>
    <definedName name="_RIV2387a273f292422e85fac5c7cbfeeed4" localSheetId="2" hidden="1">#REF!</definedName>
    <definedName name="_RIV2387a273f292422e85fac5c7cbfeeed4" localSheetId="8" hidden="1">#REF!</definedName>
    <definedName name="_RIV2387a273f292422e85fac5c7cbfeeed4" hidden="1">#REF!</definedName>
    <definedName name="_RIV239085c2eb87466ab84731604f9f103d" localSheetId="6" hidden="1">#REF!</definedName>
    <definedName name="_RIV239085c2eb87466ab84731604f9f103d" localSheetId="2" hidden="1">#REF!</definedName>
    <definedName name="_RIV239085c2eb87466ab84731604f9f103d" localSheetId="8" hidden="1">#REF!</definedName>
    <definedName name="_RIV239085c2eb87466ab84731604f9f103d" hidden="1">#REF!</definedName>
    <definedName name="_RIV2401f1514bf34bf390bd6b8e85a9214b" localSheetId="6" hidden="1">#REF!</definedName>
    <definedName name="_RIV2401f1514bf34bf390bd6b8e85a9214b" localSheetId="2" hidden="1">#REF!</definedName>
    <definedName name="_RIV2401f1514bf34bf390bd6b8e85a9214b" localSheetId="8" hidden="1">#REF!</definedName>
    <definedName name="_RIV2401f1514bf34bf390bd6b8e85a9214b" hidden="1">#REF!</definedName>
    <definedName name="_RIV246b57839774437a854b9d0fcd3ba367" localSheetId="6" hidden="1">#REF!</definedName>
    <definedName name="_RIV246b57839774437a854b9d0fcd3ba367" localSheetId="2" hidden="1">#REF!</definedName>
    <definedName name="_RIV246b57839774437a854b9d0fcd3ba367" localSheetId="8" hidden="1">#REF!</definedName>
    <definedName name="_RIV246b57839774437a854b9d0fcd3ba367" hidden="1">#REF!</definedName>
    <definedName name="_RIV249a7109004a40f881bc88723cd5e0b7" localSheetId="6" hidden="1">#REF!</definedName>
    <definedName name="_RIV249a7109004a40f881bc88723cd5e0b7" localSheetId="2" hidden="1">#REF!</definedName>
    <definedName name="_RIV249a7109004a40f881bc88723cd5e0b7" localSheetId="8" hidden="1">#REF!</definedName>
    <definedName name="_RIV249a7109004a40f881bc88723cd5e0b7" hidden="1">#REF!</definedName>
    <definedName name="_RIV24aecf7ad75a4fb1aac427866c347ada" localSheetId="6" hidden="1">#REF!</definedName>
    <definedName name="_RIV24aecf7ad75a4fb1aac427866c347ada" localSheetId="2" hidden="1">#REF!</definedName>
    <definedName name="_RIV24aecf7ad75a4fb1aac427866c347ada" localSheetId="8" hidden="1">#REF!</definedName>
    <definedName name="_RIV24aecf7ad75a4fb1aac427866c347ada" hidden="1">#REF!</definedName>
    <definedName name="_RIV253db7e4ba444343a2aa0158da0e738f" localSheetId="6" hidden="1">#REF!</definedName>
    <definedName name="_RIV253db7e4ba444343a2aa0158da0e738f" localSheetId="2" hidden="1">#REF!</definedName>
    <definedName name="_RIV253db7e4ba444343a2aa0158da0e738f" localSheetId="8" hidden="1">#REF!</definedName>
    <definedName name="_RIV253db7e4ba444343a2aa0158da0e738f" hidden="1">#REF!</definedName>
    <definedName name="_RIV2555ff0ebf05438c8e0e3ad110e51073" localSheetId="6" hidden="1">#REF!</definedName>
    <definedName name="_RIV2555ff0ebf05438c8e0e3ad110e51073" localSheetId="2" hidden="1">#REF!</definedName>
    <definedName name="_RIV2555ff0ebf05438c8e0e3ad110e51073" localSheetId="8" hidden="1">#REF!</definedName>
    <definedName name="_RIV2555ff0ebf05438c8e0e3ad110e51073" hidden="1">#REF!</definedName>
    <definedName name="_RIV273bc94fe51e48b6a1b1ffbb16659f02" localSheetId="6" hidden="1">#REF!</definedName>
    <definedName name="_RIV273bc94fe51e48b6a1b1ffbb16659f02" localSheetId="2" hidden="1">#REF!</definedName>
    <definedName name="_RIV273bc94fe51e48b6a1b1ffbb16659f02" localSheetId="8" hidden="1">#REF!</definedName>
    <definedName name="_RIV273bc94fe51e48b6a1b1ffbb16659f02" hidden="1">#REF!</definedName>
    <definedName name="_RIV29a97b4546a442bfb6e890cc99ff57c0" localSheetId="6" hidden="1">#REF!</definedName>
    <definedName name="_RIV29a97b4546a442bfb6e890cc99ff57c0" localSheetId="2" hidden="1">#REF!</definedName>
    <definedName name="_RIV29a97b4546a442bfb6e890cc99ff57c0" localSheetId="8" hidden="1">#REF!</definedName>
    <definedName name="_RIV29a97b4546a442bfb6e890cc99ff57c0" hidden="1">#REF!</definedName>
    <definedName name="_RIV2a06b9c3b2064c56ae117c5f878e1045" localSheetId="6" hidden="1">#REF!</definedName>
    <definedName name="_RIV2a06b9c3b2064c56ae117c5f878e1045" localSheetId="2" hidden="1">#REF!</definedName>
    <definedName name="_RIV2a06b9c3b2064c56ae117c5f878e1045" localSheetId="8" hidden="1">#REF!</definedName>
    <definedName name="_RIV2a06b9c3b2064c56ae117c5f878e1045" hidden="1">#REF!</definedName>
    <definedName name="_RIV2a0b2b356f7e4662902219349348ec80" localSheetId="6" hidden="1">#REF!</definedName>
    <definedName name="_RIV2a0b2b356f7e4662902219349348ec80" localSheetId="2" hidden="1">#REF!</definedName>
    <definedName name="_RIV2a0b2b356f7e4662902219349348ec80" localSheetId="8" hidden="1">#REF!</definedName>
    <definedName name="_RIV2a0b2b356f7e4662902219349348ec80" hidden="1">#REF!</definedName>
    <definedName name="_RIV2b1e3d5d2e864b06816332c0e276e50e" localSheetId="6" hidden="1">#REF!</definedName>
    <definedName name="_RIV2b1e3d5d2e864b06816332c0e276e50e" localSheetId="2" hidden="1">#REF!</definedName>
    <definedName name="_RIV2b1e3d5d2e864b06816332c0e276e50e" localSheetId="8" hidden="1">#REF!</definedName>
    <definedName name="_RIV2b1e3d5d2e864b06816332c0e276e50e" hidden="1">#REF!</definedName>
    <definedName name="_RIV2b2d2665ff314c94bff5e67556e2144a" localSheetId="6" hidden="1">#REF!</definedName>
    <definedName name="_RIV2b2d2665ff314c94bff5e67556e2144a" localSheetId="2" hidden="1">#REF!</definedName>
    <definedName name="_RIV2b2d2665ff314c94bff5e67556e2144a" localSheetId="8" hidden="1">#REF!</definedName>
    <definedName name="_RIV2b2d2665ff314c94bff5e67556e2144a" hidden="1">#REF!</definedName>
    <definedName name="_RIV2b952245593b4cfa8126ab890242358e" localSheetId="6" hidden="1">#REF!</definedName>
    <definedName name="_RIV2b952245593b4cfa8126ab890242358e" localSheetId="2" hidden="1">#REF!</definedName>
    <definedName name="_RIV2b952245593b4cfa8126ab890242358e" localSheetId="8" hidden="1">#REF!</definedName>
    <definedName name="_RIV2b952245593b4cfa8126ab890242358e" hidden="1">#REF!</definedName>
    <definedName name="_RIV2c354440da2b46968c5702df0b502a25" localSheetId="6" hidden="1">#REF!</definedName>
    <definedName name="_RIV2c354440da2b46968c5702df0b502a25" localSheetId="2" hidden="1">#REF!</definedName>
    <definedName name="_RIV2c354440da2b46968c5702df0b502a25" localSheetId="8" hidden="1">#REF!</definedName>
    <definedName name="_RIV2c354440da2b46968c5702df0b502a25" hidden="1">#REF!</definedName>
    <definedName name="_RIV2d88560b7357490998c113668a0340c1" localSheetId="6" hidden="1">#REF!</definedName>
    <definedName name="_RIV2d88560b7357490998c113668a0340c1" localSheetId="2" hidden="1">#REF!</definedName>
    <definedName name="_RIV2d88560b7357490998c113668a0340c1" localSheetId="8" hidden="1">#REF!</definedName>
    <definedName name="_RIV2d88560b7357490998c113668a0340c1" hidden="1">#REF!</definedName>
    <definedName name="_RIV2dd25145595f4344a6cee6a11fe4e097" localSheetId="6" hidden="1">#REF!</definedName>
    <definedName name="_RIV2dd25145595f4344a6cee6a11fe4e097" localSheetId="2" hidden="1">#REF!</definedName>
    <definedName name="_RIV2dd25145595f4344a6cee6a11fe4e097" localSheetId="8" hidden="1">#REF!</definedName>
    <definedName name="_RIV2dd25145595f4344a6cee6a11fe4e097" hidden="1">#REF!</definedName>
    <definedName name="_RIV2e23b8ade31d43efaf976d9b649326e5" localSheetId="6" hidden="1">#REF!</definedName>
    <definedName name="_RIV2e23b8ade31d43efaf976d9b649326e5" localSheetId="2" hidden="1">#REF!</definedName>
    <definedName name="_RIV2e23b8ade31d43efaf976d9b649326e5" localSheetId="8" hidden="1">#REF!</definedName>
    <definedName name="_RIV2e23b8ade31d43efaf976d9b649326e5" hidden="1">#REF!</definedName>
    <definedName name="_RIV2f5a605a16984b7db8f2e324f4f5a982" localSheetId="6" hidden="1">#REF!</definedName>
    <definedName name="_RIV2f5a605a16984b7db8f2e324f4f5a982" localSheetId="2" hidden="1">#REF!</definedName>
    <definedName name="_RIV2f5a605a16984b7db8f2e324f4f5a982" localSheetId="8" hidden="1">#REF!</definedName>
    <definedName name="_RIV2f5a605a16984b7db8f2e324f4f5a982" hidden="1">#REF!</definedName>
    <definedName name="_RIV2f5d028373be43ffa3e43531c4ce5f0b" localSheetId="6" hidden="1">#REF!</definedName>
    <definedName name="_RIV2f5d028373be43ffa3e43531c4ce5f0b" localSheetId="2" hidden="1">#REF!</definedName>
    <definedName name="_RIV2f5d028373be43ffa3e43531c4ce5f0b" localSheetId="8" hidden="1">#REF!</definedName>
    <definedName name="_RIV2f5d028373be43ffa3e43531c4ce5f0b" hidden="1">#REF!</definedName>
    <definedName name="_RIV2fc664c4ab8448708d255aba884a26de" localSheetId="6" hidden="1">#REF!</definedName>
    <definedName name="_RIV2fc664c4ab8448708d255aba884a26de" localSheetId="2" hidden="1">#REF!</definedName>
    <definedName name="_RIV2fc664c4ab8448708d255aba884a26de" localSheetId="8" hidden="1">#REF!</definedName>
    <definedName name="_RIV2fc664c4ab8448708d255aba884a26de" hidden="1">#REF!</definedName>
    <definedName name="_RIV2ffb410c39c748fababcaaeac0731a9a" localSheetId="6" hidden="1">#REF!</definedName>
    <definedName name="_RIV2ffb410c39c748fababcaaeac0731a9a" localSheetId="2" hidden="1">#REF!</definedName>
    <definedName name="_RIV2ffb410c39c748fababcaaeac0731a9a" localSheetId="8" hidden="1">#REF!</definedName>
    <definedName name="_RIV2ffb410c39c748fababcaaeac0731a9a" hidden="1">#REF!</definedName>
    <definedName name="_RIV3067e87cdf0d45839fbe6ef09a48dfd8" localSheetId="6" hidden="1">#REF!</definedName>
    <definedName name="_RIV3067e87cdf0d45839fbe6ef09a48dfd8" localSheetId="2" hidden="1">#REF!</definedName>
    <definedName name="_RIV3067e87cdf0d45839fbe6ef09a48dfd8" localSheetId="8" hidden="1">#REF!</definedName>
    <definedName name="_RIV3067e87cdf0d45839fbe6ef09a48dfd8" hidden="1">#REF!</definedName>
    <definedName name="_RIV3080ae82413e496e8f57ded12548c024" localSheetId="6" hidden="1">#REF!</definedName>
    <definedName name="_RIV3080ae82413e496e8f57ded12548c024" localSheetId="2" hidden="1">#REF!</definedName>
    <definedName name="_RIV3080ae82413e496e8f57ded12548c024" localSheetId="8" hidden="1">#REF!</definedName>
    <definedName name="_RIV3080ae82413e496e8f57ded12548c024" hidden="1">#REF!</definedName>
    <definedName name="_RIV30ab3dd27b464f0b86f82bb20e0333f8" localSheetId="6" hidden="1">#REF!</definedName>
    <definedName name="_RIV30ab3dd27b464f0b86f82bb20e0333f8" localSheetId="2" hidden="1">#REF!</definedName>
    <definedName name="_RIV30ab3dd27b464f0b86f82bb20e0333f8" localSheetId="8" hidden="1">#REF!</definedName>
    <definedName name="_RIV30ab3dd27b464f0b86f82bb20e0333f8" hidden="1">#REF!</definedName>
    <definedName name="_RIV3133683f8023496aafe4b4819b12f439" localSheetId="6" hidden="1">#REF!</definedName>
    <definedName name="_RIV3133683f8023496aafe4b4819b12f439" localSheetId="2" hidden="1">#REF!</definedName>
    <definedName name="_RIV3133683f8023496aafe4b4819b12f439" localSheetId="8" hidden="1">#REF!</definedName>
    <definedName name="_RIV3133683f8023496aafe4b4819b12f439" hidden="1">#REF!</definedName>
    <definedName name="_RIV32b4ccc2a8b845f1971c27fdb84f7ab1" localSheetId="6" hidden="1">#REF!</definedName>
    <definedName name="_RIV32b4ccc2a8b845f1971c27fdb84f7ab1" localSheetId="2" hidden="1">#REF!</definedName>
    <definedName name="_RIV32b4ccc2a8b845f1971c27fdb84f7ab1" localSheetId="8" hidden="1">#REF!</definedName>
    <definedName name="_RIV32b4ccc2a8b845f1971c27fdb84f7ab1" hidden="1">#REF!</definedName>
    <definedName name="_RIV333f6497bd85445284758ced9e7303d8" localSheetId="6" hidden="1">#REF!</definedName>
    <definedName name="_RIV333f6497bd85445284758ced9e7303d8" localSheetId="2" hidden="1">#REF!</definedName>
    <definedName name="_RIV333f6497bd85445284758ced9e7303d8" localSheetId="8" hidden="1">#REF!</definedName>
    <definedName name="_RIV333f6497bd85445284758ced9e7303d8" hidden="1">#REF!</definedName>
    <definedName name="_RIV340b2cda9e0046f0ab52838aefc41f0b" localSheetId="6" hidden="1">#REF!</definedName>
    <definedName name="_RIV340b2cda9e0046f0ab52838aefc41f0b" localSheetId="2" hidden="1">#REF!</definedName>
    <definedName name="_RIV340b2cda9e0046f0ab52838aefc41f0b" localSheetId="8" hidden="1">#REF!</definedName>
    <definedName name="_RIV340b2cda9e0046f0ab52838aefc41f0b" hidden="1">#REF!</definedName>
    <definedName name="_RIV349efe12afdd4e70a947ff8872f433b6" localSheetId="6" hidden="1">#REF!</definedName>
    <definedName name="_RIV349efe12afdd4e70a947ff8872f433b6" localSheetId="2" hidden="1">#REF!</definedName>
    <definedName name="_RIV349efe12afdd4e70a947ff8872f433b6" localSheetId="8" hidden="1">#REF!</definedName>
    <definedName name="_RIV349efe12afdd4e70a947ff8872f433b6" hidden="1">#REF!</definedName>
    <definedName name="_RIV34f4aea14f1049b4814326222557aeb7" localSheetId="6" hidden="1">#REF!</definedName>
    <definedName name="_RIV34f4aea14f1049b4814326222557aeb7" localSheetId="2" hidden="1">#REF!</definedName>
    <definedName name="_RIV34f4aea14f1049b4814326222557aeb7" localSheetId="8" hidden="1">#REF!</definedName>
    <definedName name="_RIV34f4aea14f1049b4814326222557aeb7" hidden="1">#REF!</definedName>
    <definedName name="_RIV35c9c62267fe43968ca77a6025793260" localSheetId="6" hidden="1">#REF!</definedName>
    <definedName name="_RIV35c9c62267fe43968ca77a6025793260" localSheetId="2" hidden="1">#REF!</definedName>
    <definedName name="_RIV35c9c62267fe43968ca77a6025793260" localSheetId="8" hidden="1">#REF!</definedName>
    <definedName name="_RIV35c9c62267fe43968ca77a6025793260" hidden="1">#REF!</definedName>
    <definedName name="_RIV361a6c6154bb428aba8411713e4c31ca" localSheetId="6" hidden="1">#REF!</definedName>
    <definedName name="_RIV361a6c6154bb428aba8411713e4c31ca" localSheetId="2" hidden="1">#REF!</definedName>
    <definedName name="_RIV361a6c6154bb428aba8411713e4c31ca" localSheetId="8" hidden="1">#REF!</definedName>
    <definedName name="_RIV361a6c6154bb428aba8411713e4c31ca" hidden="1">#REF!</definedName>
    <definedName name="_RIV36af9be17dbe4eef95182c44ee869366" localSheetId="6" hidden="1">#REF!</definedName>
    <definedName name="_RIV36af9be17dbe4eef95182c44ee869366" localSheetId="2" hidden="1">#REF!</definedName>
    <definedName name="_RIV36af9be17dbe4eef95182c44ee869366" localSheetId="8" hidden="1">#REF!</definedName>
    <definedName name="_RIV36af9be17dbe4eef95182c44ee869366" hidden="1">#REF!</definedName>
    <definedName name="_RIV37a4a07b56ac4a95ab778d85ad58b694" localSheetId="6" hidden="1">#REF!</definedName>
    <definedName name="_RIV37a4a07b56ac4a95ab778d85ad58b694" localSheetId="2" hidden="1">#REF!</definedName>
    <definedName name="_RIV37a4a07b56ac4a95ab778d85ad58b694" localSheetId="8" hidden="1">#REF!</definedName>
    <definedName name="_RIV37a4a07b56ac4a95ab778d85ad58b694" hidden="1">#REF!</definedName>
    <definedName name="_RIV3866d95be0a24723a8f5528b86e4845e" localSheetId="6" hidden="1">#REF!</definedName>
    <definedName name="_RIV3866d95be0a24723a8f5528b86e4845e" localSheetId="2" hidden="1">#REF!</definedName>
    <definedName name="_RIV3866d95be0a24723a8f5528b86e4845e" localSheetId="8" hidden="1">#REF!</definedName>
    <definedName name="_RIV3866d95be0a24723a8f5528b86e4845e" hidden="1">#REF!</definedName>
    <definedName name="_RIV389ba49380f94760beec5da8dff38059" localSheetId="6" hidden="1">#REF!</definedName>
    <definedName name="_RIV389ba49380f94760beec5da8dff38059" localSheetId="2" hidden="1">#REF!</definedName>
    <definedName name="_RIV389ba49380f94760beec5da8dff38059" localSheetId="8" hidden="1">#REF!</definedName>
    <definedName name="_RIV389ba49380f94760beec5da8dff38059" hidden="1">#REF!</definedName>
    <definedName name="_RIV39010cecbcc94739af839c8face443e8" localSheetId="6" hidden="1">#REF!</definedName>
    <definedName name="_RIV39010cecbcc94739af839c8face443e8" localSheetId="2" hidden="1">#REF!</definedName>
    <definedName name="_RIV39010cecbcc94739af839c8face443e8" localSheetId="8" hidden="1">#REF!</definedName>
    <definedName name="_RIV39010cecbcc94739af839c8face443e8" hidden="1">#REF!</definedName>
    <definedName name="_RIV3966d2a47b41476b98196248d97a24ef" localSheetId="6" hidden="1">#REF!</definedName>
    <definedName name="_RIV3966d2a47b41476b98196248d97a24ef" localSheetId="2" hidden="1">#REF!</definedName>
    <definedName name="_RIV3966d2a47b41476b98196248d97a24ef" localSheetId="8" hidden="1">#REF!</definedName>
    <definedName name="_RIV3966d2a47b41476b98196248d97a24ef" hidden="1">#REF!</definedName>
    <definedName name="_RIV399d7f0131a646a5b9992fe79d1c3fc6" localSheetId="6" hidden="1">#REF!</definedName>
    <definedName name="_RIV399d7f0131a646a5b9992fe79d1c3fc6" localSheetId="2" hidden="1">#REF!</definedName>
    <definedName name="_RIV399d7f0131a646a5b9992fe79d1c3fc6" localSheetId="8" hidden="1">#REF!</definedName>
    <definedName name="_RIV399d7f0131a646a5b9992fe79d1c3fc6" hidden="1">#REF!</definedName>
    <definedName name="_RIV39f5235e66e04c86a8d272e2e3c1a41b" localSheetId="6" hidden="1">#REF!</definedName>
    <definedName name="_RIV39f5235e66e04c86a8d272e2e3c1a41b" localSheetId="2" hidden="1">#REF!</definedName>
    <definedName name="_RIV39f5235e66e04c86a8d272e2e3c1a41b" localSheetId="8" hidden="1">#REF!</definedName>
    <definedName name="_RIV39f5235e66e04c86a8d272e2e3c1a41b" hidden="1">#REF!</definedName>
    <definedName name="_RIV3a5d6b30be2d4d5d8da5745ada325092" localSheetId="6" hidden="1">#REF!</definedName>
    <definedName name="_RIV3a5d6b30be2d4d5d8da5745ada325092" localSheetId="2" hidden="1">#REF!</definedName>
    <definedName name="_RIV3a5d6b30be2d4d5d8da5745ada325092" localSheetId="8" hidden="1">#REF!</definedName>
    <definedName name="_RIV3a5d6b30be2d4d5d8da5745ada325092" hidden="1">#REF!</definedName>
    <definedName name="_RIV3c36160081b245f396a0b602d62b2ed5" localSheetId="6" hidden="1">#REF!</definedName>
    <definedName name="_RIV3c36160081b245f396a0b602d62b2ed5" localSheetId="2" hidden="1">#REF!</definedName>
    <definedName name="_RIV3c36160081b245f396a0b602d62b2ed5" localSheetId="8" hidden="1">#REF!</definedName>
    <definedName name="_RIV3c36160081b245f396a0b602d62b2ed5" hidden="1">#REF!</definedName>
    <definedName name="_RIV3c43a2c3e29f4244885e21ef6deb6310" localSheetId="6" hidden="1">#REF!</definedName>
    <definedName name="_RIV3c43a2c3e29f4244885e21ef6deb6310" localSheetId="2" hidden="1">#REF!</definedName>
    <definedName name="_RIV3c43a2c3e29f4244885e21ef6deb6310" localSheetId="8" hidden="1">#REF!</definedName>
    <definedName name="_RIV3c43a2c3e29f4244885e21ef6deb6310" hidden="1">#REF!</definedName>
    <definedName name="_RIV3c46b315390547a79d41af8984ea9938" localSheetId="6" hidden="1">#REF!</definedName>
    <definedName name="_RIV3c46b315390547a79d41af8984ea9938" localSheetId="2" hidden="1">#REF!</definedName>
    <definedName name="_RIV3c46b315390547a79d41af8984ea9938" localSheetId="8" hidden="1">#REF!</definedName>
    <definedName name="_RIV3c46b315390547a79d41af8984ea9938" hidden="1">#REF!</definedName>
    <definedName name="_RIV3c860a3815ae48e7b657a0e3a4e621b7" localSheetId="6" hidden="1">#REF!</definedName>
    <definedName name="_RIV3c860a3815ae48e7b657a0e3a4e621b7" localSheetId="2" hidden="1">#REF!</definedName>
    <definedName name="_RIV3c860a3815ae48e7b657a0e3a4e621b7" localSheetId="8" hidden="1">#REF!</definedName>
    <definedName name="_RIV3c860a3815ae48e7b657a0e3a4e621b7" hidden="1">#REF!</definedName>
    <definedName name="_RIV3d280db6afd74c188879eff6d9ead667" localSheetId="6" hidden="1">#REF!</definedName>
    <definedName name="_RIV3d280db6afd74c188879eff6d9ead667" localSheetId="2" hidden="1">#REF!</definedName>
    <definedName name="_RIV3d280db6afd74c188879eff6d9ead667" localSheetId="8" hidden="1">#REF!</definedName>
    <definedName name="_RIV3d280db6afd74c188879eff6d9ead667" hidden="1">#REF!</definedName>
    <definedName name="_RIV3d9bbddd9e78410496ec7e6d72800b66" localSheetId="6" hidden="1">#REF!</definedName>
    <definedName name="_RIV3d9bbddd9e78410496ec7e6d72800b66" localSheetId="2" hidden="1">#REF!</definedName>
    <definedName name="_RIV3d9bbddd9e78410496ec7e6d72800b66" localSheetId="8" hidden="1">#REF!</definedName>
    <definedName name="_RIV3d9bbddd9e78410496ec7e6d72800b66" hidden="1">#REF!</definedName>
    <definedName name="_RIV3db21150786e45d992e9a6b2f7ba573d" localSheetId="6" hidden="1">#REF!</definedName>
    <definedName name="_RIV3db21150786e45d992e9a6b2f7ba573d" localSheetId="2" hidden="1">#REF!</definedName>
    <definedName name="_RIV3db21150786e45d992e9a6b2f7ba573d" localSheetId="8" hidden="1">#REF!</definedName>
    <definedName name="_RIV3db21150786e45d992e9a6b2f7ba573d" hidden="1">#REF!</definedName>
    <definedName name="_RIV3f0538f01d7542d48baa0b0669e885c1" localSheetId="6" hidden="1">#REF!</definedName>
    <definedName name="_RIV3f0538f01d7542d48baa0b0669e885c1" localSheetId="2" hidden="1">#REF!</definedName>
    <definedName name="_RIV3f0538f01d7542d48baa0b0669e885c1" localSheetId="8" hidden="1">#REF!</definedName>
    <definedName name="_RIV3f0538f01d7542d48baa0b0669e885c1" hidden="1">#REF!</definedName>
    <definedName name="_RIV3f8ddd0c05b9448e9c820b8328ea1ad5" localSheetId="6" hidden="1">#REF!</definedName>
    <definedName name="_RIV3f8ddd0c05b9448e9c820b8328ea1ad5" localSheetId="2" hidden="1">#REF!</definedName>
    <definedName name="_RIV3f8ddd0c05b9448e9c820b8328ea1ad5" localSheetId="8" hidden="1">#REF!</definedName>
    <definedName name="_RIV3f8ddd0c05b9448e9c820b8328ea1ad5" hidden="1">#REF!</definedName>
    <definedName name="_RIV40508ed80f75475ebdd3809f151a7b44" localSheetId="6" hidden="1">#REF!</definedName>
    <definedName name="_RIV40508ed80f75475ebdd3809f151a7b44" localSheetId="2" hidden="1">#REF!</definedName>
    <definedName name="_RIV40508ed80f75475ebdd3809f151a7b44" localSheetId="8" hidden="1">#REF!</definedName>
    <definedName name="_RIV40508ed80f75475ebdd3809f151a7b44" hidden="1">#REF!</definedName>
    <definedName name="_RIV40debde0c6ca4e01b2f35a2b7b5227d1" localSheetId="6" hidden="1">#REF!</definedName>
    <definedName name="_RIV40debde0c6ca4e01b2f35a2b7b5227d1" localSheetId="2" hidden="1">#REF!</definedName>
    <definedName name="_RIV40debde0c6ca4e01b2f35a2b7b5227d1" localSheetId="8" hidden="1">#REF!</definedName>
    <definedName name="_RIV40debde0c6ca4e01b2f35a2b7b5227d1" hidden="1">#REF!</definedName>
    <definedName name="_RIV42b3d735f46d428aaebb62c6a86e46fe" localSheetId="6" hidden="1">#REF!</definedName>
    <definedName name="_RIV42b3d735f46d428aaebb62c6a86e46fe" localSheetId="2" hidden="1">#REF!</definedName>
    <definedName name="_RIV42b3d735f46d428aaebb62c6a86e46fe" localSheetId="8" hidden="1">#REF!</definedName>
    <definedName name="_RIV42b3d735f46d428aaebb62c6a86e46fe" hidden="1">#REF!</definedName>
    <definedName name="_RIV42ebbd8c7b0544e8bfa766cc5f7ce617" localSheetId="6" hidden="1">#REF!</definedName>
    <definedName name="_RIV42ebbd8c7b0544e8bfa766cc5f7ce617" localSheetId="2" hidden="1">#REF!</definedName>
    <definedName name="_RIV42ebbd8c7b0544e8bfa766cc5f7ce617" localSheetId="8" hidden="1">#REF!</definedName>
    <definedName name="_RIV42ebbd8c7b0544e8bfa766cc5f7ce617" hidden="1">#REF!</definedName>
    <definedName name="_RIV43b8fc4a5ad94ce298290f239c8341de" localSheetId="6" hidden="1">#REF!</definedName>
    <definedName name="_RIV43b8fc4a5ad94ce298290f239c8341de" localSheetId="2" hidden="1">#REF!</definedName>
    <definedName name="_RIV43b8fc4a5ad94ce298290f239c8341de" localSheetId="8" hidden="1">#REF!</definedName>
    <definedName name="_RIV43b8fc4a5ad94ce298290f239c8341de" hidden="1">#REF!</definedName>
    <definedName name="_RIV43e8730580a64b0294cd27b379674a8d" localSheetId="6" hidden="1">#REF!</definedName>
    <definedName name="_RIV43e8730580a64b0294cd27b379674a8d" localSheetId="2" hidden="1">#REF!</definedName>
    <definedName name="_RIV43e8730580a64b0294cd27b379674a8d" localSheetId="8" hidden="1">#REF!</definedName>
    <definedName name="_RIV43e8730580a64b0294cd27b379674a8d" hidden="1">#REF!</definedName>
    <definedName name="_RIV448876982d174996ba9ec9306fb0461f" localSheetId="6" hidden="1">#REF!</definedName>
    <definedName name="_RIV448876982d174996ba9ec9306fb0461f" localSheetId="2" hidden="1">#REF!</definedName>
    <definedName name="_RIV448876982d174996ba9ec9306fb0461f" localSheetId="8" hidden="1">#REF!</definedName>
    <definedName name="_RIV448876982d174996ba9ec9306fb0461f" hidden="1">#REF!</definedName>
    <definedName name="_RIV44ab1e6b1f7c450896ad718c92967ba4" localSheetId="6" hidden="1">#REF!</definedName>
    <definedName name="_RIV44ab1e6b1f7c450896ad718c92967ba4" localSheetId="2" hidden="1">#REF!</definedName>
    <definedName name="_RIV44ab1e6b1f7c450896ad718c92967ba4" localSheetId="8" hidden="1">#REF!</definedName>
    <definedName name="_RIV44ab1e6b1f7c450896ad718c92967ba4" hidden="1">#REF!</definedName>
    <definedName name="_RIV453f6b51f94a40879ffd9ad7cc9cbae4" localSheetId="6" hidden="1">#REF!</definedName>
    <definedName name="_RIV453f6b51f94a40879ffd9ad7cc9cbae4" localSheetId="2" hidden="1">#REF!</definedName>
    <definedName name="_RIV453f6b51f94a40879ffd9ad7cc9cbae4" localSheetId="8" hidden="1">#REF!</definedName>
    <definedName name="_RIV453f6b51f94a40879ffd9ad7cc9cbae4" hidden="1">#REF!</definedName>
    <definedName name="_RIV45ded56e1ebf448dacc684db1f22725c" localSheetId="6" hidden="1">#REF!</definedName>
    <definedName name="_RIV45ded56e1ebf448dacc684db1f22725c" localSheetId="2" hidden="1">#REF!</definedName>
    <definedName name="_RIV45ded56e1ebf448dacc684db1f22725c" localSheetId="8" hidden="1">#REF!</definedName>
    <definedName name="_RIV45ded56e1ebf448dacc684db1f22725c" hidden="1">#REF!</definedName>
    <definedName name="_RIV462cdc222473441e93556ee309615e67" localSheetId="6" hidden="1">#REF!</definedName>
    <definedName name="_RIV462cdc222473441e93556ee309615e67" localSheetId="2" hidden="1">#REF!</definedName>
    <definedName name="_RIV462cdc222473441e93556ee309615e67" localSheetId="8" hidden="1">#REF!</definedName>
    <definedName name="_RIV462cdc222473441e93556ee309615e67" hidden="1">#REF!</definedName>
    <definedName name="_RIV464d58ba44db41b097b4b8e64568e230" localSheetId="6" hidden="1">#REF!</definedName>
    <definedName name="_RIV464d58ba44db41b097b4b8e64568e230" localSheetId="2" hidden="1">#REF!</definedName>
    <definedName name="_RIV464d58ba44db41b097b4b8e64568e230" localSheetId="8" hidden="1">#REF!</definedName>
    <definedName name="_RIV464d58ba44db41b097b4b8e64568e230" hidden="1">#REF!</definedName>
    <definedName name="_RIV46c466bfa9a9416b91fe62eb3498e5ab" localSheetId="6" hidden="1">#REF!</definedName>
    <definedName name="_RIV46c466bfa9a9416b91fe62eb3498e5ab" localSheetId="2" hidden="1">#REF!</definedName>
    <definedName name="_RIV46c466bfa9a9416b91fe62eb3498e5ab" localSheetId="8" hidden="1">#REF!</definedName>
    <definedName name="_RIV46c466bfa9a9416b91fe62eb3498e5ab" hidden="1">#REF!</definedName>
    <definedName name="_RIV484e233cba7645ffb77c7aa321948a99" localSheetId="6" hidden="1">#REF!</definedName>
    <definedName name="_RIV484e233cba7645ffb77c7aa321948a99" localSheetId="2" hidden="1">#REF!</definedName>
    <definedName name="_RIV484e233cba7645ffb77c7aa321948a99" localSheetId="8" hidden="1">#REF!</definedName>
    <definedName name="_RIV484e233cba7645ffb77c7aa321948a99" hidden="1">#REF!</definedName>
    <definedName name="_RIV4880e14520644f14bc7bd43cb22a130d" localSheetId="6" hidden="1">#REF!</definedName>
    <definedName name="_RIV4880e14520644f14bc7bd43cb22a130d" localSheetId="2" hidden="1">#REF!</definedName>
    <definedName name="_RIV4880e14520644f14bc7bd43cb22a130d" localSheetId="8" hidden="1">#REF!</definedName>
    <definedName name="_RIV4880e14520644f14bc7bd43cb22a130d" hidden="1">#REF!</definedName>
    <definedName name="_RIV48a8db2c6b4e4136aaa89b6a81a0c2e4" localSheetId="6" hidden="1">#REF!</definedName>
    <definedName name="_RIV48a8db2c6b4e4136aaa89b6a81a0c2e4" localSheetId="2" hidden="1">#REF!</definedName>
    <definedName name="_RIV48a8db2c6b4e4136aaa89b6a81a0c2e4" localSheetId="8" hidden="1">#REF!</definedName>
    <definedName name="_RIV48a8db2c6b4e4136aaa89b6a81a0c2e4" hidden="1">#REF!</definedName>
    <definedName name="_RIV48fe86305a214b25905c28a0a358f39d" localSheetId="6" hidden="1">#REF!</definedName>
    <definedName name="_RIV48fe86305a214b25905c28a0a358f39d" localSheetId="2" hidden="1">#REF!</definedName>
    <definedName name="_RIV48fe86305a214b25905c28a0a358f39d" localSheetId="8" hidden="1">#REF!</definedName>
    <definedName name="_RIV48fe86305a214b25905c28a0a358f39d" hidden="1">#REF!</definedName>
    <definedName name="_RIV4a701874ea0e4a1c995b8496db4c65e2" localSheetId="6" hidden="1">#REF!</definedName>
    <definedName name="_RIV4a701874ea0e4a1c995b8496db4c65e2" localSheetId="2" hidden="1">#REF!</definedName>
    <definedName name="_RIV4a701874ea0e4a1c995b8496db4c65e2" localSheetId="8" hidden="1">#REF!</definedName>
    <definedName name="_RIV4a701874ea0e4a1c995b8496db4c65e2" hidden="1">#REF!</definedName>
    <definedName name="_RIV4adcb7e827bf41bab6e53ee64c3cbb3f" localSheetId="6" hidden="1">#REF!</definedName>
    <definedName name="_RIV4adcb7e827bf41bab6e53ee64c3cbb3f" localSheetId="2" hidden="1">#REF!</definedName>
    <definedName name="_RIV4adcb7e827bf41bab6e53ee64c3cbb3f" localSheetId="8" hidden="1">#REF!</definedName>
    <definedName name="_RIV4adcb7e827bf41bab6e53ee64c3cbb3f" hidden="1">#REF!</definedName>
    <definedName name="_RIV4af7ea74f33945a5a9ce88c85edb77bc" localSheetId="6" hidden="1">#REF!</definedName>
    <definedName name="_RIV4af7ea74f33945a5a9ce88c85edb77bc" localSheetId="2" hidden="1">#REF!</definedName>
    <definedName name="_RIV4af7ea74f33945a5a9ce88c85edb77bc" localSheetId="8" hidden="1">#REF!</definedName>
    <definedName name="_RIV4af7ea74f33945a5a9ce88c85edb77bc" hidden="1">#REF!</definedName>
    <definedName name="_RIV4c11ad53054d4946a68b18e086c4f5fc" localSheetId="6" hidden="1">#REF!</definedName>
    <definedName name="_RIV4c11ad53054d4946a68b18e086c4f5fc" localSheetId="2" hidden="1">#REF!</definedName>
    <definedName name="_RIV4c11ad53054d4946a68b18e086c4f5fc" localSheetId="8" hidden="1">#REF!</definedName>
    <definedName name="_RIV4c11ad53054d4946a68b18e086c4f5fc" hidden="1">#REF!</definedName>
    <definedName name="_RIV4cfec20fd59b460f8e0a9ecf096ad6b2" localSheetId="6" hidden="1">#REF!</definedName>
    <definedName name="_RIV4cfec20fd59b460f8e0a9ecf096ad6b2" localSheetId="2" hidden="1">#REF!</definedName>
    <definedName name="_RIV4cfec20fd59b460f8e0a9ecf096ad6b2" localSheetId="8" hidden="1">#REF!</definedName>
    <definedName name="_RIV4cfec20fd59b460f8e0a9ecf096ad6b2" hidden="1">#REF!</definedName>
    <definedName name="_RIV4dd0f78d7b4144f9bca88c3bc2954712" localSheetId="6" hidden="1">#REF!</definedName>
    <definedName name="_RIV4dd0f78d7b4144f9bca88c3bc2954712" localSheetId="2" hidden="1">#REF!</definedName>
    <definedName name="_RIV4dd0f78d7b4144f9bca88c3bc2954712" localSheetId="8" hidden="1">#REF!</definedName>
    <definedName name="_RIV4dd0f78d7b4144f9bca88c3bc2954712" hidden="1">#REF!</definedName>
    <definedName name="_RIV4ddb14970f134a0f87380a54bab57aae" localSheetId="6" hidden="1">#REF!</definedName>
    <definedName name="_RIV4ddb14970f134a0f87380a54bab57aae" localSheetId="2" hidden="1">#REF!</definedName>
    <definedName name="_RIV4ddb14970f134a0f87380a54bab57aae" localSheetId="8" hidden="1">#REF!</definedName>
    <definedName name="_RIV4ddb14970f134a0f87380a54bab57aae" hidden="1">#REF!</definedName>
    <definedName name="_RIV4e4a17d45a794c2a850d9116d1b84977" localSheetId="6" hidden="1">#REF!</definedName>
    <definedName name="_RIV4e4a17d45a794c2a850d9116d1b84977" localSheetId="2" hidden="1">#REF!</definedName>
    <definedName name="_RIV4e4a17d45a794c2a850d9116d1b84977" localSheetId="8" hidden="1">#REF!</definedName>
    <definedName name="_RIV4e4a17d45a794c2a850d9116d1b84977" hidden="1">#REF!</definedName>
    <definedName name="_RIV4f34d1dadc314343a430b71f8201af83" localSheetId="6" hidden="1">#REF!</definedName>
    <definedName name="_RIV4f34d1dadc314343a430b71f8201af83" localSheetId="2" hidden="1">#REF!</definedName>
    <definedName name="_RIV4f34d1dadc314343a430b71f8201af83" localSheetId="8" hidden="1">#REF!</definedName>
    <definedName name="_RIV4f34d1dadc314343a430b71f8201af83" hidden="1">#REF!</definedName>
    <definedName name="_RIV50ecbfa6a9de4ed7b87e162271260d43" localSheetId="6" hidden="1">#REF!</definedName>
    <definedName name="_RIV50ecbfa6a9de4ed7b87e162271260d43" localSheetId="2" hidden="1">#REF!</definedName>
    <definedName name="_RIV50ecbfa6a9de4ed7b87e162271260d43" localSheetId="8" hidden="1">#REF!</definedName>
    <definedName name="_RIV50ecbfa6a9de4ed7b87e162271260d43" hidden="1">#REF!</definedName>
    <definedName name="_RIV51242c4e8d084142a2e3ccd7f89dae07" localSheetId="6" hidden="1">#REF!</definedName>
    <definedName name="_RIV51242c4e8d084142a2e3ccd7f89dae07" localSheetId="2" hidden="1">#REF!</definedName>
    <definedName name="_RIV51242c4e8d084142a2e3ccd7f89dae07" localSheetId="8" hidden="1">#REF!</definedName>
    <definedName name="_RIV51242c4e8d084142a2e3ccd7f89dae07" hidden="1">#REF!</definedName>
    <definedName name="_RIV518ea85432564ddbbb11170366284fb2" localSheetId="6" hidden="1">#REF!</definedName>
    <definedName name="_RIV518ea85432564ddbbb11170366284fb2" localSheetId="2" hidden="1">#REF!</definedName>
    <definedName name="_RIV518ea85432564ddbbb11170366284fb2" localSheetId="8" hidden="1">#REF!</definedName>
    <definedName name="_RIV518ea85432564ddbbb11170366284fb2" hidden="1">#REF!</definedName>
    <definedName name="_RIV51b72d6a461f4e13b597cc804659b4f3" localSheetId="6" hidden="1">#REF!</definedName>
    <definedName name="_RIV51b72d6a461f4e13b597cc804659b4f3" localSheetId="2" hidden="1">#REF!</definedName>
    <definedName name="_RIV51b72d6a461f4e13b597cc804659b4f3" localSheetId="8" hidden="1">#REF!</definedName>
    <definedName name="_RIV51b72d6a461f4e13b597cc804659b4f3" hidden="1">#REF!</definedName>
    <definedName name="_RIV5276bca4b3ac49b49437a68a55eb8bc8" localSheetId="6" hidden="1">#REF!</definedName>
    <definedName name="_RIV5276bca4b3ac49b49437a68a55eb8bc8" localSheetId="2" hidden="1">#REF!</definedName>
    <definedName name="_RIV5276bca4b3ac49b49437a68a55eb8bc8" localSheetId="8" hidden="1">#REF!</definedName>
    <definedName name="_RIV5276bca4b3ac49b49437a68a55eb8bc8" hidden="1">#REF!</definedName>
    <definedName name="_RIV53f4823f3fae4ec09afe88f072be8ba4" localSheetId="6" hidden="1">#REF!</definedName>
    <definedName name="_RIV53f4823f3fae4ec09afe88f072be8ba4" localSheetId="2" hidden="1">#REF!</definedName>
    <definedName name="_RIV53f4823f3fae4ec09afe88f072be8ba4" localSheetId="8" hidden="1">#REF!</definedName>
    <definedName name="_RIV53f4823f3fae4ec09afe88f072be8ba4" hidden="1">#REF!</definedName>
    <definedName name="_RIV55db112787f942fb925b5b9180309db2" localSheetId="6" hidden="1">#REF!</definedName>
    <definedName name="_RIV55db112787f942fb925b5b9180309db2" localSheetId="2" hidden="1">#REF!</definedName>
    <definedName name="_RIV55db112787f942fb925b5b9180309db2" localSheetId="8" hidden="1">#REF!</definedName>
    <definedName name="_RIV55db112787f942fb925b5b9180309db2" hidden="1">#REF!</definedName>
    <definedName name="_RIV55e53da318e840409e8dddb382e38b7d" localSheetId="6" hidden="1">#REF!</definedName>
    <definedName name="_RIV55e53da318e840409e8dddb382e38b7d" localSheetId="2" hidden="1">#REF!</definedName>
    <definedName name="_RIV55e53da318e840409e8dddb382e38b7d" localSheetId="8" hidden="1">#REF!</definedName>
    <definedName name="_RIV55e53da318e840409e8dddb382e38b7d" hidden="1">#REF!</definedName>
    <definedName name="_RIV56a6e43a97cd44bf9d8eb1b4d85b823d" localSheetId="6" hidden="1">#REF!</definedName>
    <definedName name="_RIV56a6e43a97cd44bf9d8eb1b4d85b823d" localSheetId="2" hidden="1">#REF!</definedName>
    <definedName name="_RIV56a6e43a97cd44bf9d8eb1b4d85b823d" localSheetId="8" hidden="1">#REF!</definedName>
    <definedName name="_RIV56a6e43a97cd44bf9d8eb1b4d85b823d" hidden="1">#REF!</definedName>
    <definedName name="_RIV56b831b61507416bb82077109ae5f9f6" localSheetId="6" hidden="1">#REF!</definedName>
    <definedName name="_RIV56b831b61507416bb82077109ae5f9f6" localSheetId="2" hidden="1">#REF!</definedName>
    <definedName name="_RIV56b831b61507416bb82077109ae5f9f6" localSheetId="8" hidden="1">#REF!</definedName>
    <definedName name="_RIV56b831b61507416bb82077109ae5f9f6" hidden="1">#REF!</definedName>
    <definedName name="_RIV56e0e11eab9841b5b042592341897301" localSheetId="6" hidden="1">#REF!</definedName>
    <definedName name="_RIV56e0e11eab9841b5b042592341897301" localSheetId="2" hidden="1">#REF!</definedName>
    <definedName name="_RIV56e0e11eab9841b5b042592341897301" localSheetId="8" hidden="1">#REF!</definedName>
    <definedName name="_RIV56e0e11eab9841b5b042592341897301" hidden="1">#REF!</definedName>
    <definedName name="_RIV57013a8e31a7416c9f6e39b2efc40b42" localSheetId="6" hidden="1">#REF!</definedName>
    <definedName name="_RIV57013a8e31a7416c9f6e39b2efc40b42" localSheetId="2" hidden="1">#REF!</definedName>
    <definedName name="_RIV57013a8e31a7416c9f6e39b2efc40b42" localSheetId="8" hidden="1">#REF!</definedName>
    <definedName name="_RIV57013a8e31a7416c9f6e39b2efc40b42" hidden="1">#REF!</definedName>
    <definedName name="_RIV5759d038f82f432d9cb0f3e046d49d0a" localSheetId="6" hidden="1">#REF!</definedName>
    <definedName name="_RIV5759d038f82f432d9cb0f3e046d49d0a" localSheetId="2" hidden="1">#REF!</definedName>
    <definedName name="_RIV5759d038f82f432d9cb0f3e046d49d0a" localSheetId="8" hidden="1">#REF!</definedName>
    <definedName name="_RIV5759d038f82f432d9cb0f3e046d49d0a" hidden="1">#REF!</definedName>
    <definedName name="_RIV57720e3671084fb3af5cc274595a6bad" localSheetId="6" hidden="1">#REF!</definedName>
    <definedName name="_RIV57720e3671084fb3af5cc274595a6bad" localSheetId="2" hidden="1">#REF!</definedName>
    <definedName name="_RIV57720e3671084fb3af5cc274595a6bad" localSheetId="8" hidden="1">#REF!</definedName>
    <definedName name="_RIV57720e3671084fb3af5cc274595a6bad" hidden="1">#REF!</definedName>
    <definedName name="_RIV5812b1785f014fbe8b1dd4a7d4595004" localSheetId="6" hidden="1">#REF!</definedName>
    <definedName name="_RIV5812b1785f014fbe8b1dd4a7d4595004" localSheetId="2" hidden="1">#REF!</definedName>
    <definedName name="_RIV5812b1785f014fbe8b1dd4a7d4595004" localSheetId="8" hidden="1">#REF!</definedName>
    <definedName name="_RIV5812b1785f014fbe8b1dd4a7d4595004" hidden="1">#REF!</definedName>
    <definedName name="_RIV585f050c542644e58654314c24a7bc01" localSheetId="6" hidden="1">#REF!</definedName>
    <definedName name="_RIV585f050c542644e58654314c24a7bc01" localSheetId="2" hidden="1">#REF!</definedName>
    <definedName name="_RIV585f050c542644e58654314c24a7bc01" localSheetId="8" hidden="1">#REF!</definedName>
    <definedName name="_RIV585f050c542644e58654314c24a7bc01" hidden="1">#REF!</definedName>
    <definedName name="_RIV586e062e8f7b4c4dbf33733560746239" localSheetId="6" hidden="1">#REF!</definedName>
    <definedName name="_RIV586e062e8f7b4c4dbf33733560746239" localSheetId="2" hidden="1">#REF!</definedName>
    <definedName name="_RIV586e062e8f7b4c4dbf33733560746239" localSheetId="8" hidden="1">#REF!</definedName>
    <definedName name="_RIV586e062e8f7b4c4dbf33733560746239" hidden="1">#REF!</definedName>
    <definedName name="_RIV5a7758b3b17b4231a759d08a3fab2c09" localSheetId="6" hidden="1">#REF!</definedName>
    <definedName name="_RIV5a7758b3b17b4231a759d08a3fab2c09" localSheetId="2" hidden="1">#REF!</definedName>
    <definedName name="_RIV5a7758b3b17b4231a759d08a3fab2c09" localSheetId="8" hidden="1">#REF!</definedName>
    <definedName name="_RIV5a7758b3b17b4231a759d08a3fab2c09" hidden="1">#REF!</definedName>
    <definedName name="_RIV5b601a20a95d4189889686cfeef3fafb" localSheetId="6" hidden="1">#REF!</definedName>
    <definedName name="_RIV5b601a20a95d4189889686cfeef3fafb" localSheetId="2" hidden="1">#REF!</definedName>
    <definedName name="_RIV5b601a20a95d4189889686cfeef3fafb" localSheetId="8" hidden="1">#REF!</definedName>
    <definedName name="_RIV5b601a20a95d4189889686cfeef3fafb" hidden="1">#REF!</definedName>
    <definedName name="_RIV5c0e4c28801e41a7b6fbc83db588ec93" localSheetId="6" hidden="1">#REF!</definedName>
    <definedName name="_RIV5c0e4c28801e41a7b6fbc83db588ec93" localSheetId="2" hidden="1">#REF!</definedName>
    <definedName name="_RIV5c0e4c28801e41a7b6fbc83db588ec93" localSheetId="8" hidden="1">#REF!</definedName>
    <definedName name="_RIV5c0e4c28801e41a7b6fbc83db588ec93" hidden="1">#REF!</definedName>
    <definedName name="_RIV5d2d147538b8467d9d4d845f05feeb74" localSheetId="6" hidden="1">#REF!</definedName>
    <definedName name="_RIV5d2d147538b8467d9d4d845f05feeb74" localSheetId="2" hidden="1">#REF!</definedName>
    <definedName name="_RIV5d2d147538b8467d9d4d845f05feeb74" localSheetId="8" hidden="1">#REF!</definedName>
    <definedName name="_RIV5d2d147538b8467d9d4d845f05feeb74" hidden="1">#REF!</definedName>
    <definedName name="_RIV5e37ac7323574884b232cd3b0453782f" localSheetId="6" hidden="1">#REF!</definedName>
    <definedName name="_RIV5e37ac7323574884b232cd3b0453782f" localSheetId="2" hidden="1">#REF!</definedName>
    <definedName name="_RIV5e37ac7323574884b232cd3b0453782f" localSheetId="8" hidden="1">#REF!</definedName>
    <definedName name="_RIV5e37ac7323574884b232cd3b0453782f" hidden="1">#REF!</definedName>
    <definedName name="_RIV5e63392b3d2d437491bdf06bc8b90880" localSheetId="6" hidden="1">#REF!</definedName>
    <definedName name="_RIV5e63392b3d2d437491bdf06bc8b90880" localSheetId="2" hidden="1">#REF!</definedName>
    <definedName name="_RIV5e63392b3d2d437491bdf06bc8b90880" localSheetId="8" hidden="1">#REF!</definedName>
    <definedName name="_RIV5e63392b3d2d437491bdf06bc8b90880" hidden="1">#REF!</definedName>
    <definedName name="_RIV5eea0930fc074ef3be7137cdf91678f5" localSheetId="6" hidden="1">#REF!</definedName>
    <definedName name="_RIV5eea0930fc074ef3be7137cdf91678f5" localSheetId="2" hidden="1">#REF!</definedName>
    <definedName name="_RIV5eea0930fc074ef3be7137cdf91678f5" localSheetId="8" hidden="1">#REF!</definedName>
    <definedName name="_RIV5eea0930fc074ef3be7137cdf91678f5" hidden="1">#REF!</definedName>
    <definedName name="_RIV5f0bd03e864e4a75907ee2923b79572b" localSheetId="6" hidden="1">#REF!</definedName>
    <definedName name="_RIV5f0bd03e864e4a75907ee2923b79572b" localSheetId="2" hidden="1">#REF!</definedName>
    <definedName name="_RIV5f0bd03e864e4a75907ee2923b79572b" localSheetId="8" hidden="1">#REF!</definedName>
    <definedName name="_RIV5f0bd03e864e4a75907ee2923b79572b" hidden="1">#REF!</definedName>
    <definedName name="_RIV5f485d5b9f814c879e8bd836d78ba7a7" localSheetId="6" hidden="1">#REF!</definedName>
    <definedName name="_RIV5f485d5b9f814c879e8bd836d78ba7a7" localSheetId="2" hidden="1">#REF!</definedName>
    <definedName name="_RIV5f485d5b9f814c879e8bd836d78ba7a7" localSheetId="8" hidden="1">#REF!</definedName>
    <definedName name="_RIV5f485d5b9f814c879e8bd836d78ba7a7" hidden="1">#REF!</definedName>
    <definedName name="_RIV5ff9701e07bb42deac9abd3be1014521" localSheetId="6" hidden="1">#REF!</definedName>
    <definedName name="_RIV5ff9701e07bb42deac9abd3be1014521" localSheetId="2" hidden="1">#REF!</definedName>
    <definedName name="_RIV5ff9701e07bb42deac9abd3be1014521" localSheetId="8" hidden="1">#REF!</definedName>
    <definedName name="_RIV5ff9701e07bb42deac9abd3be1014521" hidden="1">#REF!</definedName>
    <definedName name="_RIV615dbaf817d44a609ba406059461b6d1" localSheetId="6" hidden="1">#REF!</definedName>
    <definedName name="_RIV615dbaf817d44a609ba406059461b6d1" localSheetId="2" hidden="1">#REF!</definedName>
    <definedName name="_RIV615dbaf817d44a609ba406059461b6d1" localSheetId="8" hidden="1">#REF!</definedName>
    <definedName name="_RIV615dbaf817d44a609ba406059461b6d1" hidden="1">#REF!</definedName>
    <definedName name="_RIV61f425a46f2749d5ae572ebf1dc8128b" localSheetId="6" hidden="1">#REF!</definedName>
    <definedName name="_RIV61f425a46f2749d5ae572ebf1dc8128b" localSheetId="2" hidden="1">#REF!</definedName>
    <definedName name="_RIV61f425a46f2749d5ae572ebf1dc8128b" localSheetId="8" hidden="1">#REF!</definedName>
    <definedName name="_RIV61f425a46f2749d5ae572ebf1dc8128b" hidden="1">#REF!</definedName>
    <definedName name="_RIV6226cbb057fb4ad6bd9087b6af6fea64" localSheetId="6" hidden="1">#REF!</definedName>
    <definedName name="_RIV6226cbb057fb4ad6bd9087b6af6fea64" localSheetId="2" hidden="1">#REF!</definedName>
    <definedName name="_RIV6226cbb057fb4ad6bd9087b6af6fea64" localSheetId="8" hidden="1">#REF!</definedName>
    <definedName name="_RIV6226cbb057fb4ad6bd9087b6af6fea64" hidden="1">#REF!</definedName>
    <definedName name="_RIV62e54664c9244cd9b674cf3bcd63a61f" localSheetId="6" hidden="1">#REF!</definedName>
    <definedName name="_RIV62e54664c9244cd9b674cf3bcd63a61f" localSheetId="2" hidden="1">#REF!</definedName>
    <definedName name="_RIV62e54664c9244cd9b674cf3bcd63a61f" localSheetId="8" hidden="1">#REF!</definedName>
    <definedName name="_RIV62e54664c9244cd9b674cf3bcd63a61f" hidden="1">#REF!</definedName>
    <definedName name="_RIV6369c7b103fe4008a6158bb3bb6f7227" localSheetId="6" hidden="1">#REF!</definedName>
    <definedName name="_RIV6369c7b103fe4008a6158bb3bb6f7227" localSheetId="2" hidden="1">#REF!</definedName>
    <definedName name="_RIV6369c7b103fe4008a6158bb3bb6f7227" localSheetId="8" hidden="1">#REF!</definedName>
    <definedName name="_RIV6369c7b103fe4008a6158bb3bb6f7227" hidden="1">#REF!</definedName>
    <definedName name="_RIV6555577d869941ee84462f8664746aa4" localSheetId="6" hidden="1">#REF!</definedName>
    <definedName name="_RIV6555577d869941ee84462f8664746aa4" localSheetId="2" hidden="1">#REF!</definedName>
    <definedName name="_RIV6555577d869941ee84462f8664746aa4" localSheetId="8" hidden="1">#REF!</definedName>
    <definedName name="_RIV6555577d869941ee84462f8664746aa4" hidden="1">#REF!</definedName>
    <definedName name="_RIV65a4fc3bedb2466a88def82f750f71fd" localSheetId="6" hidden="1">#REF!</definedName>
    <definedName name="_RIV65a4fc3bedb2466a88def82f750f71fd" localSheetId="2" hidden="1">#REF!</definedName>
    <definedName name="_RIV65a4fc3bedb2466a88def82f750f71fd" localSheetId="8" hidden="1">#REF!</definedName>
    <definedName name="_RIV65a4fc3bedb2466a88def82f750f71fd" hidden="1">#REF!</definedName>
    <definedName name="_RIV65c6b3e917fe4c0da0ceb4c545fd4167" localSheetId="6" hidden="1">#REF!</definedName>
    <definedName name="_RIV65c6b3e917fe4c0da0ceb4c545fd4167" localSheetId="2" hidden="1">#REF!</definedName>
    <definedName name="_RIV65c6b3e917fe4c0da0ceb4c545fd4167" localSheetId="8" hidden="1">#REF!</definedName>
    <definedName name="_RIV65c6b3e917fe4c0da0ceb4c545fd4167" hidden="1">#REF!</definedName>
    <definedName name="_RIV660898180bd442f8bf7e202617c78c59" localSheetId="6" hidden="1">#REF!</definedName>
    <definedName name="_RIV660898180bd442f8bf7e202617c78c59" localSheetId="2" hidden="1">#REF!</definedName>
    <definedName name="_RIV660898180bd442f8bf7e202617c78c59" localSheetId="8" hidden="1">#REF!</definedName>
    <definedName name="_RIV660898180bd442f8bf7e202617c78c59" hidden="1">#REF!</definedName>
    <definedName name="_RIV668ab8ad4cac46fa947947e9d814ccb1" localSheetId="6" hidden="1">#REF!</definedName>
    <definedName name="_RIV668ab8ad4cac46fa947947e9d814ccb1" localSheetId="2" hidden="1">#REF!</definedName>
    <definedName name="_RIV668ab8ad4cac46fa947947e9d814ccb1" localSheetId="8" hidden="1">#REF!</definedName>
    <definedName name="_RIV668ab8ad4cac46fa947947e9d814ccb1" hidden="1">#REF!</definedName>
    <definedName name="_RIV6697ba18d10f4e40a26921af5a2883a2" localSheetId="6" hidden="1">#REF!</definedName>
    <definedName name="_RIV6697ba18d10f4e40a26921af5a2883a2" localSheetId="2" hidden="1">#REF!</definedName>
    <definedName name="_RIV6697ba18d10f4e40a26921af5a2883a2" localSheetId="8" hidden="1">#REF!</definedName>
    <definedName name="_RIV6697ba18d10f4e40a26921af5a2883a2" hidden="1">#REF!</definedName>
    <definedName name="_RIV674350cbbdea439ba0309224d6d150f1" localSheetId="6" hidden="1">#REF!</definedName>
    <definedName name="_RIV674350cbbdea439ba0309224d6d150f1" localSheetId="2" hidden="1">#REF!</definedName>
    <definedName name="_RIV674350cbbdea439ba0309224d6d150f1" localSheetId="8" hidden="1">#REF!</definedName>
    <definedName name="_RIV674350cbbdea439ba0309224d6d150f1" hidden="1">#REF!</definedName>
    <definedName name="_RIV69172eec4e1b43ae8b30a4e8413a1eb7" localSheetId="6" hidden="1">#REF!</definedName>
    <definedName name="_RIV69172eec4e1b43ae8b30a4e8413a1eb7" localSheetId="2" hidden="1">#REF!</definedName>
    <definedName name="_RIV69172eec4e1b43ae8b30a4e8413a1eb7" localSheetId="8" hidden="1">#REF!</definedName>
    <definedName name="_RIV69172eec4e1b43ae8b30a4e8413a1eb7" hidden="1">#REF!</definedName>
    <definedName name="_RIV69f6d711485a440eabe7be246da4dfb7" localSheetId="6" hidden="1">#REF!</definedName>
    <definedName name="_RIV69f6d711485a440eabe7be246da4dfb7" localSheetId="2" hidden="1">#REF!</definedName>
    <definedName name="_RIV69f6d711485a440eabe7be246da4dfb7" localSheetId="8" hidden="1">#REF!</definedName>
    <definedName name="_RIV69f6d711485a440eabe7be246da4dfb7" hidden="1">#REF!</definedName>
    <definedName name="_RIV6b557831c19e48a9b0c69910021f334a" localSheetId="6" hidden="1">#REF!</definedName>
    <definedName name="_RIV6b557831c19e48a9b0c69910021f334a" localSheetId="2" hidden="1">#REF!</definedName>
    <definedName name="_RIV6b557831c19e48a9b0c69910021f334a" localSheetId="8" hidden="1">#REF!</definedName>
    <definedName name="_RIV6b557831c19e48a9b0c69910021f334a" hidden="1">#REF!</definedName>
    <definedName name="_RIV6b607458f90a4a338df1d79c91a9d38e" localSheetId="6" hidden="1">#REF!</definedName>
    <definedName name="_RIV6b607458f90a4a338df1d79c91a9d38e" localSheetId="2" hidden="1">#REF!</definedName>
    <definedName name="_RIV6b607458f90a4a338df1d79c91a9d38e" localSheetId="8" hidden="1">#REF!</definedName>
    <definedName name="_RIV6b607458f90a4a338df1d79c91a9d38e" hidden="1">#REF!</definedName>
    <definedName name="_RIV6b63c30529f0455680773c0c0a063d56" localSheetId="6" hidden="1">#REF!</definedName>
    <definedName name="_RIV6b63c30529f0455680773c0c0a063d56" localSheetId="2" hidden="1">#REF!</definedName>
    <definedName name="_RIV6b63c30529f0455680773c0c0a063d56" localSheetId="8" hidden="1">#REF!</definedName>
    <definedName name="_RIV6b63c30529f0455680773c0c0a063d56" hidden="1">#REF!</definedName>
    <definedName name="_RIV6bc596d0d2d5457185fe87156d7f7dda" localSheetId="6" hidden="1">#REF!</definedName>
    <definedName name="_RIV6bc596d0d2d5457185fe87156d7f7dda" localSheetId="2" hidden="1">#REF!</definedName>
    <definedName name="_RIV6bc596d0d2d5457185fe87156d7f7dda" localSheetId="8" hidden="1">#REF!</definedName>
    <definedName name="_RIV6bc596d0d2d5457185fe87156d7f7dda" hidden="1">#REF!</definedName>
    <definedName name="_RIV6c739570090945a0b6b8adf5b6ffbc02" localSheetId="6" hidden="1">#REF!</definedName>
    <definedName name="_RIV6c739570090945a0b6b8adf5b6ffbc02" localSheetId="2" hidden="1">#REF!</definedName>
    <definedName name="_RIV6c739570090945a0b6b8adf5b6ffbc02" localSheetId="8" hidden="1">#REF!</definedName>
    <definedName name="_RIV6c739570090945a0b6b8adf5b6ffbc02" hidden="1">#REF!</definedName>
    <definedName name="_RIV6d2081837afe45ba84015d40646af558" localSheetId="6" hidden="1">#REF!</definedName>
    <definedName name="_RIV6d2081837afe45ba84015d40646af558" localSheetId="2" hidden="1">#REF!</definedName>
    <definedName name="_RIV6d2081837afe45ba84015d40646af558" localSheetId="8" hidden="1">#REF!</definedName>
    <definedName name="_RIV6d2081837afe45ba84015d40646af558" hidden="1">#REF!</definedName>
    <definedName name="_RIV6df61281ae9f46e293491010e7f296fe" localSheetId="6" hidden="1">#REF!</definedName>
    <definedName name="_RIV6df61281ae9f46e293491010e7f296fe" localSheetId="2" hidden="1">#REF!</definedName>
    <definedName name="_RIV6df61281ae9f46e293491010e7f296fe" localSheetId="8" hidden="1">#REF!</definedName>
    <definedName name="_RIV6df61281ae9f46e293491010e7f296fe" hidden="1">#REF!</definedName>
    <definedName name="_RIV6e1fcaefc8f243e8a492226ee8492aa9" localSheetId="6" hidden="1">#REF!</definedName>
    <definedName name="_RIV6e1fcaefc8f243e8a492226ee8492aa9" localSheetId="2" hidden="1">#REF!</definedName>
    <definedName name="_RIV6e1fcaefc8f243e8a492226ee8492aa9" localSheetId="8" hidden="1">#REF!</definedName>
    <definedName name="_RIV6e1fcaefc8f243e8a492226ee8492aa9" hidden="1">#REF!</definedName>
    <definedName name="_RIV6f310ff5107b4742b2e8d60263c6fb3b" localSheetId="6" hidden="1">#REF!</definedName>
    <definedName name="_RIV6f310ff5107b4742b2e8d60263c6fb3b" localSheetId="2" hidden="1">#REF!</definedName>
    <definedName name="_RIV6f310ff5107b4742b2e8d60263c6fb3b" localSheetId="8" hidden="1">#REF!</definedName>
    <definedName name="_RIV6f310ff5107b4742b2e8d60263c6fb3b" hidden="1">#REF!</definedName>
    <definedName name="_RIV6f5751295c054dddb827b307a35ece24" localSheetId="6" hidden="1">#REF!</definedName>
    <definedName name="_RIV6f5751295c054dddb827b307a35ece24" localSheetId="2" hidden="1">#REF!</definedName>
    <definedName name="_RIV6f5751295c054dddb827b307a35ece24" localSheetId="8" hidden="1">#REF!</definedName>
    <definedName name="_RIV6f5751295c054dddb827b307a35ece24" hidden="1">#REF!</definedName>
    <definedName name="_RIV6f7240bb2e5b45b691381042566281c3" localSheetId="6" hidden="1">#REF!</definedName>
    <definedName name="_RIV6f7240bb2e5b45b691381042566281c3" localSheetId="2" hidden="1">#REF!</definedName>
    <definedName name="_RIV6f7240bb2e5b45b691381042566281c3" localSheetId="8" hidden="1">#REF!</definedName>
    <definedName name="_RIV6f7240bb2e5b45b691381042566281c3" hidden="1">#REF!</definedName>
    <definedName name="_RIV6f7d42b4061347b1b14d9c2c651ab26c" localSheetId="6" hidden="1">#REF!</definedName>
    <definedName name="_RIV6f7d42b4061347b1b14d9c2c651ab26c" localSheetId="2" hidden="1">#REF!</definedName>
    <definedName name="_RIV6f7d42b4061347b1b14d9c2c651ab26c" localSheetId="8" hidden="1">#REF!</definedName>
    <definedName name="_RIV6f7d42b4061347b1b14d9c2c651ab26c" hidden="1">#REF!</definedName>
    <definedName name="_RIV6ff46db305be4080bd6e86eb513ba8d3" localSheetId="6" hidden="1">#REF!</definedName>
    <definedName name="_RIV6ff46db305be4080bd6e86eb513ba8d3" localSheetId="2" hidden="1">#REF!</definedName>
    <definedName name="_RIV6ff46db305be4080bd6e86eb513ba8d3" localSheetId="8" hidden="1">#REF!</definedName>
    <definedName name="_RIV6ff46db305be4080bd6e86eb513ba8d3" hidden="1">#REF!</definedName>
    <definedName name="_RIV7007c267b18b476dbaa3f2f43b166d28" localSheetId="6" hidden="1">#REF!</definedName>
    <definedName name="_RIV7007c267b18b476dbaa3f2f43b166d28" localSheetId="2" hidden="1">#REF!</definedName>
    <definedName name="_RIV7007c267b18b476dbaa3f2f43b166d28" localSheetId="8" hidden="1">#REF!</definedName>
    <definedName name="_RIV7007c267b18b476dbaa3f2f43b166d28" hidden="1">#REF!</definedName>
    <definedName name="_RIV7081a4d1078946ec982ef603ef720902" localSheetId="6" hidden="1">#REF!</definedName>
    <definedName name="_RIV7081a4d1078946ec982ef603ef720902" localSheetId="2" hidden="1">#REF!</definedName>
    <definedName name="_RIV7081a4d1078946ec982ef603ef720902" localSheetId="8" hidden="1">#REF!</definedName>
    <definedName name="_RIV7081a4d1078946ec982ef603ef720902" hidden="1">#REF!</definedName>
    <definedName name="_RIV7272f536bfb24eedbe472c1547bd8e2a" localSheetId="6" hidden="1">#REF!</definedName>
    <definedName name="_RIV7272f536bfb24eedbe472c1547bd8e2a" localSheetId="2" hidden="1">#REF!</definedName>
    <definedName name="_RIV7272f536bfb24eedbe472c1547bd8e2a" localSheetId="8" hidden="1">#REF!</definedName>
    <definedName name="_RIV7272f536bfb24eedbe472c1547bd8e2a" hidden="1">#REF!</definedName>
    <definedName name="_RIV72cb4b0813934e8f916c7fe4bf8f4178" localSheetId="6" hidden="1">#REF!</definedName>
    <definedName name="_RIV72cb4b0813934e8f916c7fe4bf8f4178" localSheetId="2" hidden="1">#REF!</definedName>
    <definedName name="_RIV72cb4b0813934e8f916c7fe4bf8f4178" localSheetId="8" hidden="1">#REF!</definedName>
    <definedName name="_RIV72cb4b0813934e8f916c7fe4bf8f4178" hidden="1">#REF!</definedName>
    <definedName name="_RIV72ccc032f6b448deafa1543ed5867324" localSheetId="6" hidden="1">#REF!</definedName>
    <definedName name="_RIV72ccc032f6b448deafa1543ed5867324" localSheetId="2" hidden="1">#REF!</definedName>
    <definedName name="_RIV72ccc032f6b448deafa1543ed5867324" localSheetId="8" hidden="1">#REF!</definedName>
    <definedName name="_RIV72ccc032f6b448deafa1543ed5867324" hidden="1">#REF!</definedName>
    <definedName name="_RIV748c6623875c4d358fdf7aec5c82f080" localSheetId="6" hidden="1">#REF!</definedName>
    <definedName name="_RIV748c6623875c4d358fdf7aec5c82f080" localSheetId="2" hidden="1">#REF!</definedName>
    <definedName name="_RIV748c6623875c4d358fdf7aec5c82f080" localSheetId="8" hidden="1">#REF!</definedName>
    <definedName name="_RIV748c6623875c4d358fdf7aec5c82f080" hidden="1">#REF!</definedName>
    <definedName name="_RIV74a7a454662d4bbeb168afd50deae24b" localSheetId="6" hidden="1">#REF!</definedName>
    <definedName name="_RIV74a7a454662d4bbeb168afd50deae24b" localSheetId="2" hidden="1">#REF!</definedName>
    <definedName name="_RIV74a7a454662d4bbeb168afd50deae24b" localSheetId="8" hidden="1">#REF!</definedName>
    <definedName name="_RIV74a7a454662d4bbeb168afd50deae24b" hidden="1">#REF!</definedName>
    <definedName name="_RIV777f3f51edc549a790966d533593c608" localSheetId="6" hidden="1">#REF!</definedName>
    <definedName name="_RIV777f3f51edc549a790966d533593c608" localSheetId="2" hidden="1">#REF!</definedName>
    <definedName name="_RIV777f3f51edc549a790966d533593c608" localSheetId="8" hidden="1">#REF!</definedName>
    <definedName name="_RIV777f3f51edc549a790966d533593c608" hidden="1">#REF!</definedName>
    <definedName name="_RIV779b9071917d40c6ac792fc5be2d36cd" localSheetId="6" hidden="1">#REF!</definedName>
    <definedName name="_RIV779b9071917d40c6ac792fc5be2d36cd" localSheetId="2" hidden="1">#REF!</definedName>
    <definedName name="_RIV779b9071917d40c6ac792fc5be2d36cd" localSheetId="8" hidden="1">#REF!</definedName>
    <definedName name="_RIV779b9071917d40c6ac792fc5be2d36cd" hidden="1">#REF!</definedName>
    <definedName name="_RIV7869fa3e230442e58638be6940a4dc9a" localSheetId="6" hidden="1">#REF!</definedName>
    <definedName name="_RIV7869fa3e230442e58638be6940a4dc9a" localSheetId="2" hidden="1">#REF!</definedName>
    <definedName name="_RIV7869fa3e230442e58638be6940a4dc9a" localSheetId="8" hidden="1">#REF!</definedName>
    <definedName name="_RIV7869fa3e230442e58638be6940a4dc9a" hidden="1">#REF!</definedName>
    <definedName name="_RIV790fc840de434060b7d431c5b5660507" localSheetId="6" hidden="1">#REF!</definedName>
    <definedName name="_RIV790fc840de434060b7d431c5b5660507" localSheetId="2" hidden="1">#REF!</definedName>
    <definedName name="_RIV790fc840de434060b7d431c5b5660507" localSheetId="8" hidden="1">#REF!</definedName>
    <definedName name="_RIV790fc840de434060b7d431c5b5660507" hidden="1">#REF!</definedName>
    <definedName name="_RIV7a26ad06472842a681b19f8661b8fef3" localSheetId="6" hidden="1">#REF!</definedName>
    <definedName name="_RIV7a26ad06472842a681b19f8661b8fef3" localSheetId="2" hidden="1">#REF!</definedName>
    <definedName name="_RIV7a26ad06472842a681b19f8661b8fef3" localSheetId="8" hidden="1">#REF!</definedName>
    <definedName name="_RIV7a26ad06472842a681b19f8661b8fef3" hidden="1">#REF!</definedName>
    <definedName name="_RIV7a9d04bb0102410098cbe2b47ad000c5" localSheetId="6" hidden="1">#REF!</definedName>
    <definedName name="_RIV7a9d04bb0102410098cbe2b47ad000c5" localSheetId="2" hidden="1">#REF!</definedName>
    <definedName name="_RIV7a9d04bb0102410098cbe2b47ad000c5" localSheetId="8" hidden="1">#REF!</definedName>
    <definedName name="_RIV7a9d04bb0102410098cbe2b47ad000c5" hidden="1">#REF!</definedName>
    <definedName name="_RIV7af729eb828f4558879380b55916ed77" localSheetId="6" hidden="1">#REF!</definedName>
    <definedName name="_RIV7af729eb828f4558879380b55916ed77" localSheetId="2" hidden="1">#REF!</definedName>
    <definedName name="_RIV7af729eb828f4558879380b55916ed77" localSheetId="8" hidden="1">#REF!</definedName>
    <definedName name="_RIV7af729eb828f4558879380b55916ed77" hidden="1">#REF!</definedName>
    <definedName name="_RIV7b15ffca6cd04ff0b915c6e10c518106" localSheetId="6" hidden="1">#REF!</definedName>
    <definedName name="_RIV7b15ffca6cd04ff0b915c6e10c518106" localSheetId="2" hidden="1">#REF!</definedName>
    <definedName name="_RIV7b15ffca6cd04ff0b915c6e10c518106" localSheetId="8" hidden="1">#REF!</definedName>
    <definedName name="_RIV7b15ffca6cd04ff0b915c6e10c518106" hidden="1">#REF!</definedName>
    <definedName name="_RIV7b538aa9ac674e04977b174db1859b28" localSheetId="6" hidden="1">#REF!</definedName>
    <definedName name="_RIV7b538aa9ac674e04977b174db1859b28" localSheetId="2" hidden="1">#REF!</definedName>
    <definedName name="_RIV7b538aa9ac674e04977b174db1859b28" localSheetId="8" hidden="1">#REF!</definedName>
    <definedName name="_RIV7b538aa9ac674e04977b174db1859b28" hidden="1">#REF!</definedName>
    <definedName name="_RIV7b5be34494f74cfc8736854ba8751292" localSheetId="6" hidden="1">#REF!</definedName>
    <definedName name="_RIV7b5be34494f74cfc8736854ba8751292" localSheetId="2" hidden="1">#REF!</definedName>
    <definedName name="_RIV7b5be34494f74cfc8736854ba8751292" localSheetId="8" hidden="1">#REF!</definedName>
    <definedName name="_RIV7b5be34494f74cfc8736854ba8751292" hidden="1">#REF!</definedName>
    <definedName name="_RIV7b85ba83eaa949fb861378418840af46" localSheetId="6" hidden="1">#REF!</definedName>
    <definedName name="_RIV7b85ba83eaa949fb861378418840af46" localSheetId="2" hidden="1">#REF!</definedName>
    <definedName name="_RIV7b85ba83eaa949fb861378418840af46" localSheetId="8" hidden="1">#REF!</definedName>
    <definedName name="_RIV7b85ba83eaa949fb861378418840af46" hidden="1">#REF!</definedName>
    <definedName name="_RIV7ce8e7273d2b48418f7a1a1d1d821adc" localSheetId="6" hidden="1">#REF!</definedName>
    <definedName name="_RIV7ce8e7273d2b48418f7a1a1d1d821adc" localSheetId="2" hidden="1">#REF!</definedName>
    <definedName name="_RIV7ce8e7273d2b48418f7a1a1d1d821adc" localSheetId="8" hidden="1">#REF!</definedName>
    <definedName name="_RIV7ce8e7273d2b48418f7a1a1d1d821adc" hidden="1">#REF!</definedName>
    <definedName name="_RIV7e3a89d1fa2b4decbaa3d8997e8dd0f7" localSheetId="6" hidden="1">#REF!</definedName>
    <definedName name="_RIV7e3a89d1fa2b4decbaa3d8997e8dd0f7" localSheetId="2" hidden="1">#REF!</definedName>
    <definedName name="_RIV7e3a89d1fa2b4decbaa3d8997e8dd0f7" localSheetId="8" hidden="1">#REF!</definedName>
    <definedName name="_RIV7e3a89d1fa2b4decbaa3d8997e8dd0f7" hidden="1">#REF!</definedName>
    <definedName name="_RIV7e5f06a103d147db8ace1d3bb357e047" localSheetId="6" hidden="1">#REF!</definedName>
    <definedName name="_RIV7e5f06a103d147db8ace1d3bb357e047" localSheetId="2" hidden="1">#REF!</definedName>
    <definedName name="_RIV7e5f06a103d147db8ace1d3bb357e047" localSheetId="8" hidden="1">#REF!</definedName>
    <definedName name="_RIV7e5f06a103d147db8ace1d3bb357e047" hidden="1">#REF!</definedName>
    <definedName name="_RIV81df46a3452b41779318c3b5954bf71e" localSheetId="6" hidden="1">#REF!</definedName>
    <definedName name="_RIV81df46a3452b41779318c3b5954bf71e" localSheetId="2" hidden="1">#REF!</definedName>
    <definedName name="_RIV81df46a3452b41779318c3b5954bf71e" localSheetId="8" hidden="1">#REF!</definedName>
    <definedName name="_RIV81df46a3452b41779318c3b5954bf71e" hidden="1">#REF!</definedName>
    <definedName name="_RIV81e64069181349f19641cbefb4bbcb75" localSheetId="6" hidden="1">#REF!</definedName>
    <definedName name="_RIV81e64069181349f19641cbefb4bbcb75" localSheetId="2" hidden="1">#REF!</definedName>
    <definedName name="_RIV81e64069181349f19641cbefb4bbcb75" localSheetId="8" hidden="1">#REF!</definedName>
    <definedName name="_RIV81e64069181349f19641cbefb4bbcb75" hidden="1">#REF!</definedName>
    <definedName name="_RIV8294b251ef1d43698ed32c91456f09bc" localSheetId="6" hidden="1">#REF!</definedName>
    <definedName name="_RIV8294b251ef1d43698ed32c91456f09bc" localSheetId="2" hidden="1">#REF!</definedName>
    <definedName name="_RIV8294b251ef1d43698ed32c91456f09bc" localSheetId="8" hidden="1">#REF!</definedName>
    <definedName name="_RIV8294b251ef1d43698ed32c91456f09bc" hidden="1">#REF!</definedName>
    <definedName name="_RIV830258114f8a4af4b0da138b129e89c4" localSheetId="6" hidden="1">#REF!</definedName>
    <definedName name="_RIV830258114f8a4af4b0da138b129e89c4" localSheetId="2" hidden="1">#REF!</definedName>
    <definedName name="_RIV830258114f8a4af4b0da138b129e89c4" localSheetId="8" hidden="1">#REF!</definedName>
    <definedName name="_RIV830258114f8a4af4b0da138b129e89c4" hidden="1">#REF!</definedName>
    <definedName name="_RIV83cfa9d5a5fe4e61a07af75767fb7c7a" localSheetId="6" hidden="1">#REF!</definedName>
    <definedName name="_RIV83cfa9d5a5fe4e61a07af75767fb7c7a" localSheetId="2" hidden="1">#REF!</definedName>
    <definedName name="_RIV83cfa9d5a5fe4e61a07af75767fb7c7a" localSheetId="8" hidden="1">#REF!</definedName>
    <definedName name="_RIV83cfa9d5a5fe4e61a07af75767fb7c7a" hidden="1">#REF!</definedName>
    <definedName name="_RIV8400af23a4604f9d8d4f2ea02a238ac2" localSheetId="6" hidden="1">#REF!</definedName>
    <definedName name="_RIV8400af23a4604f9d8d4f2ea02a238ac2" localSheetId="2" hidden="1">#REF!</definedName>
    <definedName name="_RIV8400af23a4604f9d8d4f2ea02a238ac2" localSheetId="8" hidden="1">#REF!</definedName>
    <definedName name="_RIV8400af23a4604f9d8d4f2ea02a238ac2" hidden="1">#REF!</definedName>
    <definedName name="_RIV852090b0d3784a05906f4d3ea5f2ebc7" localSheetId="6" hidden="1">#REF!</definedName>
    <definedName name="_RIV852090b0d3784a05906f4d3ea5f2ebc7" localSheetId="2" hidden="1">#REF!</definedName>
    <definedName name="_RIV852090b0d3784a05906f4d3ea5f2ebc7" localSheetId="8" hidden="1">#REF!</definedName>
    <definedName name="_RIV852090b0d3784a05906f4d3ea5f2ebc7" hidden="1">#REF!</definedName>
    <definedName name="_RIV857da6671f2746d682d8f9ab7a717598" localSheetId="6" hidden="1">#REF!</definedName>
    <definedName name="_RIV857da6671f2746d682d8f9ab7a717598" localSheetId="2" hidden="1">#REF!</definedName>
    <definedName name="_RIV857da6671f2746d682d8f9ab7a717598" localSheetId="8" hidden="1">#REF!</definedName>
    <definedName name="_RIV857da6671f2746d682d8f9ab7a717598" hidden="1">#REF!</definedName>
    <definedName name="_RIV85a8f25e1b46420e854156158af14a8a" localSheetId="6" hidden="1">#REF!</definedName>
    <definedName name="_RIV85a8f25e1b46420e854156158af14a8a" localSheetId="2" hidden="1">#REF!</definedName>
    <definedName name="_RIV85a8f25e1b46420e854156158af14a8a" localSheetId="8" hidden="1">#REF!</definedName>
    <definedName name="_RIV85a8f25e1b46420e854156158af14a8a" hidden="1">#REF!</definedName>
    <definedName name="_RIV85b02735bcba472684eb4b778d597311" localSheetId="6" hidden="1">#REF!</definedName>
    <definedName name="_RIV85b02735bcba472684eb4b778d597311" localSheetId="2" hidden="1">#REF!</definedName>
    <definedName name="_RIV85b02735bcba472684eb4b778d597311" localSheetId="8" hidden="1">#REF!</definedName>
    <definedName name="_RIV85b02735bcba472684eb4b778d597311" hidden="1">#REF!</definedName>
    <definedName name="_RIV8759a19ab16f4060a7852d6b5f72ee2b" localSheetId="6" hidden="1">#REF!</definedName>
    <definedName name="_RIV8759a19ab16f4060a7852d6b5f72ee2b" localSheetId="2" hidden="1">#REF!</definedName>
    <definedName name="_RIV8759a19ab16f4060a7852d6b5f72ee2b" localSheetId="8" hidden="1">#REF!</definedName>
    <definedName name="_RIV8759a19ab16f4060a7852d6b5f72ee2b" hidden="1">#REF!</definedName>
    <definedName name="_RIV87787af39166432ea490da4b8fbcc1bf" localSheetId="6" hidden="1">#REF!</definedName>
    <definedName name="_RIV87787af39166432ea490da4b8fbcc1bf" localSheetId="2" hidden="1">#REF!</definedName>
    <definedName name="_RIV87787af39166432ea490da4b8fbcc1bf" localSheetId="8" hidden="1">#REF!</definedName>
    <definedName name="_RIV87787af39166432ea490da4b8fbcc1bf" hidden="1">#REF!</definedName>
    <definedName name="_RIV88d42e01d23949b5a171eb353c54fdfe" localSheetId="6" hidden="1">#REF!</definedName>
    <definedName name="_RIV88d42e01d23949b5a171eb353c54fdfe" localSheetId="2" hidden="1">#REF!</definedName>
    <definedName name="_RIV88d42e01d23949b5a171eb353c54fdfe" localSheetId="8" hidden="1">#REF!</definedName>
    <definedName name="_RIV88d42e01d23949b5a171eb353c54fdfe" hidden="1">#REF!</definedName>
    <definedName name="_RIV891a77ae1f9642dab4a84871aa4a8c5b" localSheetId="6" hidden="1">#REF!</definedName>
    <definedName name="_RIV891a77ae1f9642dab4a84871aa4a8c5b" localSheetId="2" hidden="1">#REF!</definedName>
    <definedName name="_RIV891a77ae1f9642dab4a84871aa4a8c5b" localSheetId="8" hidden="1">#REF!</definedName>
    <definedName name="_RIV891a77ae1f9642dab4a84871aa4a8c5b" hidden="1">#REF!</definedName>
    <definedName name="_RIV8a057c74f55640479e0cdd70781f4e2a" localSheetId="6" hidden="1">#REF!</definedName>
    <definedName name="_RIV8a057c74f55640479e0cdd70781f4e2a" localSheetId="2" hidden="1">#REF!</definedName>
    <definedName name="_RIV8a057c74f55640479e0cdd70781f4e2a" localSheetId="8" hidden="1">#REF!</definedName>
    <definedName name="_RIV8a057c74f55640479e0cdd70781f4e2a" hidden="1">#REF!</definedName>
    <definedName name="_RIV8a3ca65792e3473384b09b618dc22d45" localSheetId="6" hidden="1">#REF!</definedName>
    <definedName name="_RIV8a3ca65792e3473384b09b618dc22d45" localSheetId="2" hidden="1">#REF!</definedName>
    <definedName name="_RIV8a3ca65792e3473384b09b618dc22d45" localSheetId="8" hidden="1">#REF!</definedName>
    <definedName name="_RIV8a3ca65792e3473384b09b618dc22d45" hidden="1">#REF!</definedName>
    <definedName name="_RIV8ac05ffcfc39441c9e5d9c5abcab7787" localSheetId="6" hidden="1">#REF!</definedName>
    <definedName name="_RIV8ac05ffcfc39441c9e5d9c5abcab7787" localSheetId="2" hidden="1">#REF!</definedName>
    <definedName name="_RIV8ac05ffcfc39441c9e5d9c5abcab7787" localSheetId="8" hidden="1">#REF!</definedName>
    <definedName name="_RIV8ac05ffcfc39441c9e5d9c5abcab7787" hidden="1">#REF!</definedName>
    <definedName name="_RIV8b3953c5d352475c92d90be3021f6178" localSheetId="6" hidden="1">#REF!</definedName>
    <definedName name="_RIV8b3953c5d352475c92d90be3021f6178" localSheetId="2" hidden="1">#REF!</definedName>
    <definedName name="_RIV8b3953c5d352475c92d90be3021f6178" localSheetId="8" hidden="1">#REF!</definedName>
    <definedName name="_RIV8b3953c5d352475c92d90be3021f6178" hidden="1">#REF!</definedName>
    <definedName name="_RIV8b68fac203b54fd694349fad2f056bff" localSheetId="6" hidden="1">#REF!</definedName>
    <definedName name="_RIV8b68fac203b54fd694349fad2f056bff" localSheetId="2" hidden="1">#REF!</definedName>
    <definedName name="_RIV8b68fac203b54fd694349fad2f056bff" localSheetId="8" hidden="1">#REF!</definedName>
    <definedName name="_RIV8b68fac203b54fd694349fad2f056bff" hidden="1">#REF!</definedName>
    <definedName name="_RIV8b7837ec54a74e54aecf64e1555c7cf5" localSheetId="6" hidden="1">#REF!</definedName>
    <definedName name="_RIV8b7837ec54a74e54aecf64e1555c7cf5" localSheetId="2" hidden="1">#REF!</definedName>
    <definedName name="_RIV8b7837ec54a74e54aecf64e1555c7cf5" localSheetId="8" hidden="1">#REF!</definedName>
    <definedName name="_RIV8b7837ec54a74e54aecf64e1555c7cf5" hidden="1">#REF!</definedName>
    <definedName name="_RIV8c48925f168f4387a5494e38edd9c869" localSheetId="6" hidden="1">#REF!</definedName>
    <definedName name="_RIV8c48925f168f4387a5494e38edd9c869" localSheetId="2" hidden="1">#REF!</definedName>
    <definedName name="_RIV8c48925f168f4387a5494e38edd9c869" localSheetId="8" hidden="1">#REF!</definedName>
    <definedName name="_RIV8c48925f168f4387a5494e38edd9c869" hidden="1">#REF!</definedName>
    <definedName name="_RIV8c7e054b9c0746ea8608c32f6dba4cd2" localSheetId="6" hidden="1">#REF!</definedName>
    <definedName name="_RIV8c7e054b9c0746ea8608c32f6dba4cd2" localSheetId="2" hidden="1">#REF!</definedName>
    <definedName name="_RIV8c7e054b9c0746ea8608c32f6dba4cd2" localSheetId="8" hidden="1">#REF!</definedName>
    <definedName name="_RIV8c7e054b9c0746ea8608c32f6dba4cd2" hidden="1">#REF!</definedName>
    <definedName name="_RIV8d0b66e24e974a379d5ad6d107b2775d" localSheetId="6" hidden="1">#REF!</definedName>
    <definedName name="_RIV8d0b66e24e974a379d5ad6d107b2775d" localSheetId="2" hidden="1">#REF!</definedName>
    <definedName name="_RIV8d0b66e24e974a379d5ad6d107b2775d" localSheetId="8" hidden="1">#REF!</definedName>
    <definedName name="_RIV8d0b66e24e974a379d5ad6d107b2775d" hidden="1">#REF!</definedName>
    <definedName name="_RIV8d2fe496d36842498d3aa2b4be92cafd" localSheetId="6" hidden="1">#REF!</definedName>
    <definedName name="_RIV8d2fe496d36842498d3aa2b4be92cafd" localSheetId="2" hidden="1">#REF!</definedName>
    <definedName name="_RIV8d2fe496d36842498d3aa2b4be92cafd" localSheetId="8" hidden="1">#REF!</definedName>
    <definedName name="_RIV8d2fe496d36842498d3aa2b4be92cafd" hidden="1">#REF!</definedName>
    <definedName name="_RIV8deebc4bcaee4e8391a9717776bc5fba" localSheetId="6" hidden="1">#REF!</definedName>
    <definedName name="_RIV8deebc4bcaee4e8391a9717776bc5fba" localSheetId="2" hidden="1">#REF!</definedName>
    <definedName name="_RIV8deebc4bcaee4e8391a9717776bc5fba" localSheetId="8" hidden="1">#REF!</definedName>
    <definedName name="_RIV8deebc4bcaee4e8391a9717776bc5fba" hidden="1">#REF!</definedName>
    <definedName name="_RIV8e009b7fffc144b3b00a8fbe07a80c47" localSheetId="6" hidden="1">#REF!</definedName>
    <definedName name="_RIV8e009b7fffc144b3b00a8fbe07a80c47" localSheetId="2" hidden="1">#REF!</definedName>
    <definedName name="_RIV8e009b7fffc144b3b00a8fbe07a80c47" localSheetId="8" hidden="1">#REF!</definedName>
    <definedName name="_RIV8e009b7fffc144b3b00a8fbe07a80c47" hidden="1">#REF!</definedName>
    <definedName name="_RIV8e0ea462a37a46b3b56a942678c4277f" localSheetId="6" hidden="1">#REF!</definedName>
    <definedName name="_RIV8e0ea462a37a46b3b56a942678c4277f" localSheetId="2" hidden="1">#REF!</definedName>
    <definedName name="_RIV8e0ea462a37a46b3b56a942678c4277f" localSheetId="8" hidden="1">#REF!</definedName>
    <definedName name="_RIV8e0ea462a37a46b3b56a942678c4277f" hidden="1">#REF!</definedName>
    <definedName name="_RIV8e1da02d9127461b88dd5f6adb8040d1" localSheetId="6" hidden="1">#REF!</definedName>
    <definedName name="_RIV8e1da02d9127461b88dd5f6adb8040d1" localSheetId="2" hidden="1">#REF!</definedName>
    <definedName name="_RIV8e1da02d9127461b88dd5f6adb8040d1" localSheetId="8" hidden="1">#REF!</definedName>
    <definedName name="_RIV8e1da02d9127461b88dd5f6adb8040d1" hidden="1">#REF!</definedName>
    <definedName name="_RIV8e4398a6c8bd4ef6a58000896701d23e" localSheetId="6" hidden="1">#REF!</definedName>
    <definedName name="_RIV8e4398a6c8bd4ef6a58000896701d23e" localSheetId="2" hidden="1">#REF!</definedName>
    <definedName name="_RIV8e4398a6c8bd4ef6a58000896701d23e" localSheetId="8" hidden="1">#REF!</definedName>
    <definedName name="_RIV8e4398a6c8bd4ef6a58000896701d23e" hidden="1">#REF!</definedName>
    <definedName name="_RIV8f6a47de1d714078ad1a8929cce8c4cf" localSheetId="6" hidden="1">#REF!</definedName>
    <definedName name="_RIV8f6a47de1d714078ad1a8929cce8c4cf" localSheetId="2" hidden="1">#REF!</definedName>
    <definedName name="_RIV8f6a47de1d714078ad1a8929cce8c4cf" localSheetId="8" hidden="1">#REF!</definedName>
    <definedName name="_RIV8f6a47de1d714078ad1a8929cce8c4cf" hidden="1">#REF!</definedName>
    <definedName name="_RIV8f74d77c2587473e8058ac423bbbd0e8" localSheetId="6" hidden="1">#REF!</definedName>
    <definedName name="_RIV8f74d77c2587473e8058ac423bbbd0e8" localSheetId="2" hidden="1">#REF!</definedName>
    <definedName name="_RIV8f74d77c2587473e8058ac423bbbd0e8" localSheetId="8" hidden="1">#REF!</definedName>
    <definedName name="_RIV8f74d77c2587473e8058ac423bbbd0e8" hidden="1">#REF!</definedName>
    <definedName name="_RIV8f7c91c678a04f7aa22d735d22e66aa7" localSheetId="6" hidden="1">#REF!</definedName>
    <definedName name="_RIV8f7c91c678a04f7aa22d735d22e66aa7" localSheetId="2" hidden="1">#REF!</definedName>
    <definedName name="_RIV8f7c91c678a04f7aa22d735d22e66aa7" localSheetId="8" hidden="1">#REF!</definedName>
    <definedName name="_RIV8f7c91c678a04f7aa22d735d22e66aa7" hidden="1">#REF!</definedName>
    <definedName name="_RIV8f9060b8fd234357a9a2e591fdd282b6" localSheetId="6" hidden="1">#REF!</definedName>
    <definedName name="_RIV8f9060b8fd234357a9a2e591fdd282b6" localSheetId="2" hidden="1">#REF!</definedName>
    <definedName name="_RIV8f9060b8fd234357a9a2e591fdd282b6" localSheetId="8" hidden="1">#REF!</definedName>
    <definedName name="_RIV8f9060b8fd234357a9a2e591fdd282b6" hidden="1">#REF!</definedName>
    <definedName name="_RIV9004f2fd5d7c46a2880f0a345a26474c" localSheetId="6" hidden="1">#REF!</definedName>
    <definedName name="_RIV9004f2fd5d7c46a2880f0a345a26474c" localSheetId="2" hidden="1">#REF!</definedName>
    <definedName name="_RIV9004f2fd5d7c46a2880f0a345a26474c" localSheetId="8" hidden="1">#REF!</definedName>
    <definedName name="_RIV9004f2fd5d7c46a2880f0a345a26474c" hidden="1">#REF!</definedName>
    <definedName name="_RIV9060d26833a441abad3f222fd8a95d71" localSheetId="6" hidden="1">#REF!</definedName>
    <definedName name="_RIV9060d26833a441abad3f222fd8a95d71" localSheetId="2" hidden="1">#REF!</definedName>
    <definedName name="_RIV9060d26833a441abad3f222fd8a95d71" localSheetId="8" hidden="1">#REF!</definedName>
    <definedName name="_RIV9060d26833a441abad3f222fd8a95d71" hidden="1">#REF!</definedName>
    <definedName name="_RIV90da6fbed81946fbb0922b989a2b0310" localSheetId="6" hidden="1">#REF!</definedName>
    <definedName name="_RIV90da6fbed81946fbb0922b989a2b0310" localSheetId="2" hidden="1">#REF!</definedName>
    <definedName name="_RIV90da6fbed81946fbb0922b989a2b0310" localSheetId="8" hidden="1">#REF!</definedName>
    <definedName name="_RIV90da6fbed81946fbb0922b989a2b0310" hidden="1">#REF!</definedName>
    <definedName name="_RIV9157c52b1ca848dcad2ffe409f493331" localSheetId="6" hidden="1">#REF!</definedName>
    <definedName name="_RIV9157c52b1ca848dcad2ffe409f493331" localSheetId="2" hidden="1">#REF!</definedName>
    <definedName name="_RIV9157c52b1ca848dcad2ffe409f493331" localSheetId="8" hidden="1">#REF!</definedName>
    <definedName name="_RIV9157c52b1ca848dcad2ffe409f493331" hidden="1">#REF!</definedName>
    <definedName name="_RIV923ce09260e644bd8198b4bfaa2e3d55" localSheetId="6" hidden="1">#REF!</definedName>
    <definedName name="_RIV923ce09260e644bd8198b4bfaa2e3d55" localSheetId="2" hidden="1">#REF!</definedName>
    <definedName name="_RIV923ce09260e644bd8198b4bfaa2e3d55" localSheetId="8" hidden="1">#REF!</definedName>
    <definedName name="_RIV923ce09260e644bd8198b4bfaa2e3d55" hidden="1">#REF!</definedName>
    <definedName name="_RIV92e18267c8144b95a11c429974da0841" localSheetId="6" hidden="1">#REF!</definedName>
    <definedName name="_RIV92e18267c8144b95a11c429974da0841" localSheetId="2" hidden="1">#REF!</definedName>
    <definedName name="_RIV92e18267c8144b95a11c429974da0841" localSheetId="8" hidden="1">#REF!</definedName>
    <definedName name="_RIV92e18267c8144b95a11c429974da0841" hidden="1">#REF!</definedName>
    <definedName name="_RIV92e6877d444347a9bf9149df93d813ec" localSheetId="6" hidden="1">#REF!</definedName>
    <definedName name="_RIV92e6877d444347a9bf9149df93d813ec" localSheetId="2" hidden="1">#REF!</definedName>
    <definedName name="_RIV92e6877d444347a9bf9149df93d813ec" localSheetId="8" hidden="1">#REF!</definedName>
    <definedName name="_RIV92e6877d444347a9bf9149df93d813ec" hidden="1">#REF!</definedName>
    <definedName name="_RIV934ebd2d7b544c4f8f84dd7e0404cc00" localSheetId="6" hidden="1">#REF!</definedName>
    <definedName name="_RIV934ebd2d7b544c4f8f84dd7e0404cc00" localSheetId="2" hidden="1">#REF!</definedName>
    <definedName name="_RIV934ebd2d7b544c4f8f84dd7e0404cc00" localSheetId="8" hidden="1">#REF!</definedName>
    <definedName name="_RIV934ebd2d7b544c4f8f84dd7e0404cc00" hidden="1">#REF!</definedName>
    <definedName name="_RIV93acb96fd28d47b88239d777b13e7396" localSheetId="6" hidden="1">#REF!</definedName>
    <definedName name="_RIV93acb96fd28d47b88239d777b13e7396" localSheetId="2" hidden="1">#REF!</definedName>
    <definedName name="_RIV93acb96fd28d47b88239d777b13e7396" localSheetId="8" hidden="1">#REF!</definedName>
    <definedName name="_RIV93acb96fd28d47b88239d777b13e7396" hidden="1">#REF!</definedName>
    <definedName name="_RIV93bcc242f93544f6b5bad865a0f752b9" localSheetId="6" hidden="1">#REF!</definedName>
    <definedName name="_RIV93bcc242f93544f6b5bad865a0f752b9" localSheetId="2" hidden="1">#REF!</definedName>
    <definedName name="_RIV93bcc242f93544f6b5bad865a0f752b9" localSheetId="8" hidden="1">#REF!</definedName>
    <definedName name="_RIV93bcc242f93544f6b5bad865a0f752b9" hidden="1">#REF!</definedName>
    <definedName name="_RIV93c2d8710614423eb2bcfd23a04c8dba" localSheetId="6" hidden="1">#REF!</definedName>
    <definedName name="_RIV93c2d8710614423eb2bcfd23a04c8dba" localSheetId="2" hidden="1">#REF!</definedName>
    <definedName name="_RIV93c2d8710614423eb2bcfd23a04c8dba" localSheetId="8" hidden="1">#REF!</definedName>
    <definedName name="_RIV93c2d8710614423eb2bcfd23a04c8dba" hidden="1">#REF!</definedName>
    <definedName name="_RIV93f1437b431643b98d912938be528b77" localSheetId="6" hidden="1">#REF!</definedName>
    <definedName name="_RIV93f1437b431643b98d912938be528b77" localSheetId="2" hidden="1">#REF!</definedName>
    <definedName name="_RIV93f1437b431643b98d912938be528b77" localSheetId="8" hidden="1">#REF!</definedName>
    <definedName name="_RIV93f1437b431643b98d912938be528b77" hidden="1">#REF!</definedName>
    <definedName name="_RIV948299d000b645019226a96955314c9a" localSheetId="6" hidden="1">#REF!</definedName>
    <definedName name="_RIV948299d000b645019226a96955314c9a" localSheetId="2" hidden="1">#REF!</definedName>
    <definedName name="_RIV948299d000b645019226a96955314c9a" localSheetId="8" hidden="1">#REF!</definedName>
    <definedName name="_RIV948299d000b645019226a96955314c9a" hidden="1">#REF!</definedName>
    <definedName name="_RIV948593913a604eab9ef6b5dac2f1e125" localSheetId="6" hidden="1">#REF!</definedName>
    <definedName name="_RIV948593913a604eab9ef6b5dac2f1e125" localSheetId="2" hidden="1">#REF!</definedName>
    <definedName name="_RIV948593913a604eab9ef6b5dac2f1e125" localSheetId="8" hidden="1">#REF!</definedName>
    <definedName name="_RIV948593913a604eab9ef6b5dac2f1e125" hidden="1">#REF!</definedName>
    <definedName name="_RIV95e7a9fe79994335a92b23ae6a47fef2" localSheetId="6" hidden="1">#REF!</definedName>
    <definedName name="_RIV95e7a9fe79994335a92b23ae6a47fef2" localSheetId="2" hidden="1">#REF!</definedName>
    <definedName name="_RIV95e7a9fe79994335a92b23ae6a47fef2" localSheetId="8" hidden="1">#REF!</definedName>
    <definedName name="_RIV95e7a9fe79994335a92b23ae6a47fef2" hidden="1">#REF!</definedName>
    <definedName name="_RIV960b8f069acc4c5d98d78a1806d89f85" localSheetId="6" hidden="1">#REF!</definedName>
    <definedName name="_RIV960b8f069acc4c5d98d78a1806d89f85" localSheetId="2" hidden="1">#REF!</definedName>
    <definedName name="_RIV960b8f069acc4c5d98d78a1806d89f85" localSheetId="8" hidden="1">#REF!</definedName>
    <definedName name="_RIV960b8f069acc4c5d98d78a1806d89f85" hidden="1">#REF!</definedName>
    <definedName name="_RIV96a6cc6606134a858eb007dc16d5ea9a" localSheetId="6" hidden="1">#REF!</definedName>
    <definedName name="_RIV96a6cc6606134a858eb007dc16d5ea9a" localSheetId="2" hidden="1">#REF!</definedName>
    <definedName name="_RIV96a6cc6606134a858eb007dc16d5ea9a" localSheetId="8" hidden="1">#REF!</definedName>
    <definedName name="_RIV96a6cc6606134a858eb007dc16d5ea9a" hidden="1">#REF!</definedName>
    <definedName name="_RIV97ed280227ec48629b60e76d9120345e" localSheetId="6" hidden="1">#REF!</definedName>
    <definedName name="_RIV97ed280227ec48629b60e76d9120345e" localSheetId="2" hidden="1">#REF!</definedName>
    <definedName name="_RIV97ed280227ec48629b60e76d9120345e" localSheetId="8" hidden="1">#REF!</definedName>
    <definedName name="_RIV97ed280227ec48629b60e76d9120345e" hidden="1">#REF!</definedName>
    <definedName name="_RIV9800f4c4967548d594c53feaa1797ff0" localSheetId="6" hidden="1">#REF!</definedName>
    <definedName name="_RIV9800f4c4967548d594c53feaa1797ff0" localSheetId="2" hidden="1">#REF!</definedName>
    <definedName name="_RIV9800f4c4967548d594c53feaa1797ff0" localSheetId="8" hidden="1">#REF!</definedName>
    <definedName name="_RIV9800f4c4967548d594c53feaa1797ff0" hidden="1">#REF!</definedName>
    <definedName name="_RIV998cafb891d44869a3693e7aa48a9b6e" localSheetId="6" hidden="1">#REF!</definedName>
    <definedName name="_RIV998cafb891d44869a3693e7aa48a9b6e" localSheetId="2" hidden="1">#REF!</definedName>
    <definedName name="_RIV998cafb891d44869a3693e7aa48a9b6e" localSheetId="8" hidden="1">#REF!</definedName>
    <definedName name="_RIV998cafb891d44869a3693e7aa48a9b6e" hidden="1">#REF!</definedName>
    <definedName name="_RIV9a26aa4f457e4bfab99c58a49386f450" localSheetId="6" hidden="1">#REF!</definedName>
    <definedName name="_RIV9a26aa4f457e4bfab99c58a49386f450" localSheetId="2" hidden="1">#REF!</definedName>
    <definedName name="_RIV9a26aa4f457e4bfab99c58a49386f450" localSheetId="8" hidden="1">#REF!</definedName>
    <definedName name="_RIV9a26aa4f457e4bfab99c58a49386f450" hidden="1">#REF!</definedName>
    <definedName name="_RIV9a694e59379c4df48884c357eb65a9d4" localSheetId="6" hidden="1">#REF!</definedName>
    <definedName name="_RIV9a694e59379c4df48884c357eb65a9d4" localSheetId="2" hidden="1">#REF!</definedName>
    <definedName name="_RIV9a694e59379c4df48884c357eb65a9d4" localSheetId="8" hidden="1">#REF!</definedName>
    <definedName name="_RIV9a694e59379c4df48884c357eb65a9d4" hidden="1">#REF!</definedName>
    <definedName name="_RIV9a713da838dc4be3a321afa288c8c3fc" localSheetId="6" hidden="1">#REF!</definedName>
    <definedName name="_RIV9a713da838dc4be3a321afa288c8c3fc" localSheetId="2" hidden="1">#REF!</definedName>
    <definedName name="_RIV9a713da838dc4be3a321afa288c8c3fc" localSheetId="8" hidden="1">#REF!</definedName>
    <definedName name="_RIV9a713da838dc4be3a321afa288c8c3fc" hidden="1">#REF!</definedName>
    <definedName name="_RIV9b265f33b2864b8e97e0854ee282ae23" localSheetId="6" hidden="1">#REF!</definedName>
    <definedName name="_RIV9b265f33b2864b8e97e0854ee282ae23" localSheetId="2" hidden="1">#REF!</definedName>
    <definedName name="_RIV9b265f33b2864b8e97e0854ee282ae23" localSheetId="8" hidden="1">#REF!</definedName>
    <definedName name="_RIV9b265f33b2864b8e97e0854ee282ae23" hidden="1">#REF!</definedName>
    <definedName name="_RIV9cfd4eb278b34e43a7756b0db20620b6" localSheetId="6" hidden="1">#REF!</definedName>
    <definedName name="_RIV9cfd4eb278b34e43a7756b0db20620b6" localSheetId="2" hidden="1">#REF!</definedName>
    <definedName name="_RIV9cfd4eb278b34e43a7756b0db20620b6" localSheetId="8" hidden="1">#REF!</definedName>
    <definedName name="_RIV9cfd4eb278b34e43a7756b0db20620b6" hidden="1">#REF!</definedName>
    <definedName name="_RIV9d5271defa1a4ef2bb3065713f7a02de" localSheetId="6" hidden="1">#REF!</definedName>
    <definedName name="_RIV9d5271defa1a4ef2bb3065713f7a02de" localSheetId="2" hidden="1">#REF!</definedName>
    <definedName name="_RIV9d5271defa1a4ef2bb3065713f7a02de" localSheetId="8" hidden="1">#REF!</definedName>
    <definedName name="_RIV9d5271defa1a4ef2bb3065713f7a02de" hidden="1">#REF!</definedName>
    <definedName name="_RIV9d52f466c809411a80df97d7d5f68902" localSheetId="6" hidden="1">#REF!</definedName>
    <definedName name="_RIV9d52f466c809411a80df97d7d5f68902" localSheetId="2" hidden="1">#REF!</definedName>
    <definedName name="_RIV9d52f466c809411a80df97d7d5f68902" localSheetId="8" hidden="1">#REF!</definedName>
    <definedName name="_RIV9d52f466c809411a80df97d7d5f68902" hidden="1">#REF!</definedName>
    <definedName name="_RIV9d8d839bc75d45d18b483c3a2e7f96ff" localSheetId="6" hidden="1">#REF!</definedName>
    <definedName name="_RIV9d8d839bc75d45d18b483c3a2e7f96ff" localSheetId="2" hidden="1">#REF!</definedName>
    <definedName name="_RIV9d8d839bc75d45d18b483c3a2e7f96ff" localSheetId="8" hidden="1">#REF!</definedName>
    <definedName name="_RIV9d8d839bc75d45d18b483c3a2e7f96ff" hidden="1">#REF!</definedName>
    <definedName name="_RIV9d9c3e4367f042ce8cfe7e8093feec9b" localSheetId="6" hidden="1">#REF!</definedName>
    <definedName name="_RIV9d9c3e4367f042ce8cfe7e8093feec9b" localSheetId="2" hidden="1">#REF!</definedName>
    <definedName name="_RIV9d9c3e4367f042ce8cfe7e8093feec9b" localSheetId="8" hidden="1">#REF!</definedName>
    <definedName name="_RIV9d9c3e4367f042ce8cfe7e8093feec9b" hidden="1">#REF!</definedName>
    <definedName name="_RIV9e20a10602204f338ffdec8c606f1a2c" localSheetId="6" hidden="1">#REF!</definedName>
    <definedName name="_RIV9e20a10602204f338ffdec8c606f1a2c" localSheetId="2" hidden="1">#REF!</definedName>
    <definedName name="_RIV9e20a10602204f338ffdec8c606f1a2c" localSheetId="8" hidden="1">#REF!</definedName>
    <definedName name="_RIV9e20a10602204f338ffdec8c606f1a2c" hidden="1">#REF!</definedName>
    <definedName name="_RIV9e23142aa7784c6db2bf5a54842c11e0" localSheetId="6" hidden="1">#REF!</definedName>
    <definedName name="_RIV9e23142aa7784c6db2bf5a54842c11e0" localSheetId="2" hidden="1">#REF!</definedName>
    <definedName name="_RIV9e23142aa7784c6db2bf5a54842c11e0" localSheetId="8" hidden="1">#REF!</definedName>
    <definedName name="_RIV9e23142aa7784c6db2bf5a54842c11e0" hidden="1">#REF!</definedName>
    <definedName name="_RIV9e74b401504d4eb59b5ccb3a45f30e67" localSheetId="6" hidden="1">#REF!</definedName>
    <definedName name="_RIV9e74b401504d4eb59b5ccb3a45f30e67" localSheetId="2" hidden="1">#REF!</definedName>
    <definedName name="_RIV9e74b401504d4eb59b5ccb3a45f30e67" localSheetId="8" hidden="1">#REF!</definedName>
    <definedName name="_RIV9e74b401504d4eb59b5ccb3a45f30e67" hidden="1">#REF!</definedName>
    <definedName name="_RIV9fe5d79d72c94328b40868e293235fc0" localSheetId="6" hidden="1">#REF!</definedName>
    <definedName name="_RIV9fe5d79d72c94328b40868e293235fc0" localSheetId="2" hidden="1">#REF!</definedName>
    <definedName name="_RIV9fe5d79d72c94328b40868e293235fc0" localSheetId="8" hidden="1">#REF!</definedName>
    <definedName name="_RIV9fe5d79d72c94328b40868e293235fc0" hidden="1">#REF!</definedName>
    <definedName name="_RIV9ff7477b684d43bdb83422af88d46c7b" localSheetId="6" hidden="1">#REF!</definedName>
    <definedName name="_RIV9ff7477b684d43bdb83422af88d46c7b" localSheetId="2" hidden="1">#REF!</definedName>
    <definedName name="_RIV9ff7477b684d43bdb83422af88d46c7b" localSheetId="8" hidden="1">#REF!</definedName>
    <definedName name="_RIV9ff7477b684d43bdb83422af88d46c7b" hidden="1">#REF!</definedName>
    <definedName name="_RIVa03f7cc11c124ae0870be85ebde20128" localSheetId="6" hidden="1">#REF!</definedName>
    <definedName name="_RIVa03f7cc11c124ae0870be85ebde20128" localSheetId="2" hidden="1">#REF!</definedName>
    <definedName name="_RIVa03f7cc11c124ae0870be85ebde20128" localSheetId="8" hidden="1">#REF!</definedName>
    <definedName name="_RIVa03f7cc11c124ae0870be85ebde20128" hidden="1">#REF!</definedName>
    <definedName name="_RIVa06cb928fa174e6a8232f75ad004f58f" localSheetId="6" hidden="1">#REF!</definedName>
    <definedName name="_RIVa06cb928fa174e6a8232f75ad004f58f" localSheetId="2" hidden="1">#REF!</definedName>
    <definedName name="_RIVa06cb928fa174e6a8232f75ad004f58f" localSheetId="8" hidden="1">#REF!</definedName>
    <definedName name="_RIVa06cb928fa174e6a8232f75ad004f58f" hidden="1">#REF!</definedName>
    <definedName name="_RIVa0fd324509e346b29a303d5a502f171b" localSheetId="6" hidden="1">#REF!</definedName>
    <definedName name="_RIVa0fd324509e346b29a303d5a502f171b" localSheetId="2" hidden="1">#REF!</definedName>
    <definedName name="_RIVa0fd324509e346b29a303d5a502f171b" localSheetId="8" hidden="1">#REF!</definedName>
    <definedName name="_RIVa0fd324509e346b29a303d5a502f171b" hidden="1">#REF!</definedName>
    <definedName name="_RIVa1002c51a11f41f79968bc9a58ca80ce" localSheetId="6" hidden="1">#REF!</definedName>
    <definedName name="_RIVa1002c51a11f41f79968bc9a58ca80ce" localSheetId="2" hidden="1">#REF!</definedName>
    <definedName name="_RIVa1002c51a11f41f79968bc9a58ca80ce" localSheetId="8" hidden="1">#REF!</definedName>
    <definedName name="_RIVa1002c51a11f41f79968bc9a58ca80ce" hidden="1">#REF!</definedName>
    <definedName name="_RIVa14595ca584b4cea8d635809de514eec" localSheetId="6" hidden="1">#REF!</definedName>
    <definedName name="_RIVa14595ca584b4cea8d635809de514eec" localSheetId="2" hidden="1">#REF!</definedName>
    <definedName name="_RIVa14595ca584b4cea8d635809de514eec" localSheetId="8" hidden="1">#REF!</definedName>
    <definedName name="_RIVa14595ca584b4cea8d635809de514eec" hidden="1">#REF!</definedName>
    <definedName name="_RIVa1a673252cb946f3b81025bf3bada7ac" localSheetId="6" hidden="1">#REF!</definedName>
    <definedName name="_RIVa1a673252cb946f3b81025bf3bada7ac" localSheetId="2" hidden="1">#REF!</definedName>
    <definedName name="_RIVa1a673252cb946f3b81025bf3bada7ac" localSheetId="8" hidden="1">#REF!</definedName>
    <definedName name="_RIVa1a673252cb946f3b81025bf3bada7ac" hidden="1">#REF!</definedName>
    <definedName name="_RIVa1cb850e5232482c93276f4ec74a45e5" localSheetId="6" hidden="1">#REF!</definedName>
    <definedName name="_RIVa1cb850e5232482c93276f4ec74a45e5" localSheetId="2" hidden="1">#REF!</definedName>
    <definedName name="_RIVa1cb850e5232482c93276f4ec74a45e5" localSheetId="8" hidden="1">#REF!</definedName>
    <definedName name="_RIVa1cb850e5232482c93276f4ec74a45e5" hidden="1">#REF!</definedName>
    <definedName name="_RIVa1ff6b59ce1746d88fd3f5e77c60b675" localSheetId="6" hidden="1">#REF!</definedName>
    <definedName name="_RIVa1ff6b59ce1746d88fd3f5e77c60b675" localSheetId="2" hidden="1">#REF!</definedName>
    <definedName name="_RIVa1ff6b59ce1746d88fd3f5e77c60b675" localSheetId="8" hidden="1">#REF!</definedName>
    <definedName name="_RIVa1ff6b59ce1746d88fd3f5e77c60b675" hidden="1">#REF!</definedName>
    <definedName name="_RIVa3b1fd53e51e4a918ccc83b5f509d158" localSheetId="6" hidden="1">#REF!</definedName>
    <definedName name="_RIVa3b1fd53e51e4a918ccc83b5f509d158" localSheetId="2" hidden="1">#REF!</definedName>
    <definedName name="_RIVa3b1fd53e51e4a918ccc83b5f509d158" localSheetId="8" hidden="1">#REF!</definedName>
    <definedName name="_RIVa3b1fd53e51e4a918ccc83b5f509d158" hidden="1">#REF!</definedName>
    <definedName name="_RIVa3f50d03cb4e42f989392c8fe0a35c1c" localSheetId="6" hidden="1">#REF!</definedName>
    <definedName name="_RIVa3f50d03cb4e42f989392c8fe0a35c1c" localSheetId="2" hidden="1">#REF!</definedName>
    <definedName name="_RIVa3f50d03cb4e42f989392c8fe0a35c1c" localSheetId="8" hidden="1">#REF!</definedName>
    <definedName name="_RIVa3f50d03cb4e42f989392c8fe0a35c1c" hidden="1">#REF!</definedName>
    <definedName name="_RIVa4d757f3ad984224b4343121ad51bd90" localSheetId="6" hidden="1">#REF!</definedName>
    <definedName name="_RIVa4d757f3ad984224b4343121ad51bd90" localSheetId="2" hidden="1">#REF!</definedName>
    <definedName name="_RIVa4d757f3ad984224b4343121ad51bd90" localSheetId="8" hidden="1">#REF!</definedName>
    <definedName name="_RIVa4d757f3ad984224b4343121ad51bd90" hidden="1">#REF!</definedName>
    <definedName name="_RIVa69a3927323e450baebc38eb21bb2ea7" localSheetId="6" hidden="1">#REF!</definedName>
    <definedName name="_RIVa69a3927323e450baebc38eb21bb2ea7" localSheetId="2" hidden="1">#REF!</definedName>
    <definedName name="_RIVa69a3927323e450baebc38eb21bb2ea7" localSheetId="8" hidden="1">#REF!</definedName>
    <definedName name="_RIVa69a3927323e450baebc38eb21bb2ea7" hidden="1">#REF!</definedName>
    <definedName name="_RIVa6c7f744976b42a0a0420cc09cd63a3e" localSheetId="6" hidden="1">#REF!</definedName>
    <definedName name="_RIVa6c7f744976b42a0a0420cc09cd63a3e" localSheetId="2" hidden="1">#REF!</definedName>
    <definedName name="_RIVa6c7f744976b42a0a0420cc09cd63a3e" localSheetId="8" hidden="1">#REF!</definedName>
    <definedName name="_RIVa6c7f744976b42a0a0420cc09cd63a3e" hidden="1">#REF!</definedName>
    <definedName name="_RIVa6d4199953af411a99f1a6bc6c7b869f" localSheetId="6" hidden="1">#REF!</definedName>
    <definedName name="_RIVa6d4199953af411a99f1a6bc6c7b869f" localSheetId="2" hidden="1">#REF!</definedName>
    <definedName name="_RIVa6d4199953af411a99f1a6bc6c7b869f" localSheetId="8" hidden="1">#REF!</definedName>
    <definedName name="_RIVa6d4199953af411a99f1a6bc6c7b869f" hidden="1">#REF!</definedName>
    <definedName name="_RIVa7c4da5535b945edb220ad9f3ba63dd1" localSheetId="6" hidden="1">#REF!</definedName>
    <definedName name="_RIVa7c4da5535b945edb220ad9f3ba63dd1" localSheetId="2" hidden="1">#REF!</definedName>
    <definedName name="_RIVa7c4da5535b945edb220ad9f3ba63dd1" localSheetId="8" hidden="1">#REF!</definedName>
    <definedName name="_RIVa7c4da5535b945edb220ad9f3ba63dd1" hidden="1">#REF!</definedName>
    <definedName name="_RIVa7dc482a577b497bb0d7fa9fc22a713c" localSheetId="6" hidden="1">#REF!</definedName>
    <definedName name="_RIVa7dc482a577b497bb0d7fa9fc22a713c" localSheetId="2" hidden="1">#REF!</definedName>
    <definedName name="_RIVa7dc482a577b497bb0d7fa9fc22a713c" localSheetId="8" hidden="1">#REF!</definedName>
    <definedName name="_RIVa7dc482a577b497bb0d7fa9fc22a713c" hidden="1">#REF!</definedName>
    <definedName name="_RIVa86b478f55704517b388bc29bd6b058b" localSheetId="6" hidden="1">#REF!</definedName>
    <definedName name="_RIVa86b478f55704517b388bc29bd6b058b" localSheetId="2" hidden="1">#REF!</definedName>
    <definedName name="_RIVa86b478f55704517b388bc29bd6b058b" localSheetId="8" hidden="1">#REF!</definedName>
    <definedName name="_RIVa86b478f55704517b388bc29bd6b058b" hidden="1">#REF!</definedName>
    <definedName name="_RIVa9d20e19a7da4918bacce378638d72a6" localSheetId="6" hidden="1">#REF!</definedName>
    <definedName name="_RIVa9d20e19a7da4918bacce378638d72a6" localSheetId="2" hidden="1">#REF!</definedName>
    <definedName name="_RIVa9d20e19a7da4918bacce378638d72a6" localSheetId="8" hidden="1">#REF!</definedName>
    <definedName name="_RIVa9d20e19a7da4918bacce378638d72a6" hidden="1">#REF!</definedName>
    <definedName name="_RIVaa82f858b0a342ff8e07ab4e6986cc8d" localSheetId="6" hidden="1">#REF!</definedName>
    <definedName name="_RIVaa82f858b0a342ff8e07ab4e6986cc8d" localSheetId="2" hidden="1">#REF!</definedName>
    <definedName name="_RIVaa82f858b0a342ff8e07ab4e6986cc8d" localSheetId="8" hidden="1">#REF!</definedName>
    <definedName name="_RIVaa82f858b0a342ff8e07ab4e6986cc8d" hidden="1">#REF!</definedName>
    <definedName name="_RIVab4e641230354f2ba327f9a193b16b06" localSheetId="6" hidden="1">#REF!</definedName>
    <definedName name="_RIVab4e641230354f2ba327f9a193b16b06" localSheetId="2" hidden="1">#REF!</definedName>
    <definedName name="_RIVab4e641230354f2ba327f9a193b16b06" localSheetId="8" hidden="1">#REF!</definedName>
    <definedName name="_RIVab4e641230354f2ba327f9a193b16b06" hidden="1">#REF!</definedName>
    <definedName name="_RIVac6792746c784cba8954f8a3b15ce77c" localSheetId="6" hidden="1">#REF!</definedName>
    <definedName name="_RIVac6792746c784cba8954f8a3b15ce77c" localSheetId="2" hidden="1">#REF!</definedName>
    <definedName name="_RIVac6792746c784cba8954f8a3b15ce77c" localSheetId="8" hidden="1">#REF!</definedName>
    <definedName name="_RIVac6792746c784cba8954f8a3b15ce77c" hidden="1">#REF!</definedName>
    <definedName name="_RIVad17b202b9c741aea19210c45bf38bec" localSheetId="6" hidden="1">#REF!</definedName>
    <definedName name="_RIVad17b202b9c741aea19210c45bf38bec" localSheetId="2" hidden="1">#REF!</definedName>
    <definedName name="_RIVad17b202b9c741aea19210c45bf38bec" localSheetId="8" hidden="1">#REF!</definedName>
    <definedName name="_RIVad17b202b9c741aea19210c45bf38bec" hidden="1">#REF!</definedName>
    <definedName name="_RIVad4af6e65e0745d5889e2bcc9a96b2f4" localSheetId="6" hidden="1">#REF!</definedName>
    <definedName name="_RIVad4af6e65e0745d5889e2bcc9a96b2f4" localSheetId="2" hidden="1">#REF!</definedName>
    <definedName name="_RIVad4af6e65e0745d5889e2bcc9a96b2f4" localSheetId="8" hidden="1">#REF!</definedName>
    <definedName name="_RIVad4af6e65e0745d5889e2bcc9a96b2f4" hidden="1">#REF!</definedName>
    <definedName name="_RIVad56181891a148ee8004b60831a4b417" localSheetId="6" hidden="1">#REF!</definedName>
    <definedName name="_RIVad56181891a148ee8004b60831a4b417" localSheetId="2" hidden="1">#REF!</definedName>
    <definedName name="_RIVad56181891a148ee8004b60831a4b417" localSheetId="8" hidden="1">#REF!</definedName>
    <definedName name="_RIVad56181891a148ee8004b60831a4b417" hidden="1">#REF!</definedName>
    <definedName name="_RIVad7315a5df1c4c11a520e60d9d5e76ed" localSheetId="6" hidden="1">#REF!</definedName>
    <definedName name="_RIVad7315a5df1c4c11a520e60d9d5e76ed" localSheetId="2" hidden="1">#REF!</definedName>
    <definedName name="_RIVad7315a5df1c4c11a520e60d9d5e76ed" localSheetId="8" hidden="1">#REF!</definedName>
    <definedName name="_RIVad7315a5df1c4c11a520e60d9d5e76ed" hidden="1">#REF!</definedName>
    <definedName name="_RIVadac8c8ad11e47e38453e54bf8290022" localSheetId="6" hidden="1">#REF!</definedName>
    <definedName name="_RIVadac8c8ad11e47e38453e54bf8290022" localSheetId="2" hidden="1">#REF!</definedName>
    <definedName name="_RIVadac8c8ad11e47e38453e54bf8290022" localSheetId="8" hidden="1">#REF!</definedName>
    <definedName name="_RIVadac8c8ad11e47e38453e54bf8290022" hidden="1">#REF!</definedName>
    <definedName name="_RIVae09a640f5af49d6b79f45feac1d42db" localSheetId="6" hidden="1">#REF!</definedName>
    <definedName name="_RIVae09a640f5af49d6b79f45feac1d42db" localSheetId="2" hidden="1">#REF!</definedName>
    <definedName name="_RIVae09a640f5af49d6b79f45feac1d42db" localSheetId="8" hidden="1">#REF!</definedName>
    <definedName name="_RIVae09a640f5af49d6b79f45feac1d42db" hidden="1">#REF!</definedName>
    <definedName name="_RIVae991d47f9db4536a7939237b7f45d7c" localSheetId="6" hidden="1">#REF!</definedName>
    <definedName name="_RIVae991d47f9db4536a7939237b7f45d7c" localSheetId="2" hidden="1">#REF!</definedName>
    <definedName name="_RIVae991d47f9db4536a7939237b7f45d7c" localSheetId="8" hidden="1">#REF!</definedName>
    <definedName name="_RIVae991d47f9db4536a7939237b7f45d7c" hidden="1">#REF!</definedName>
    <definedName name="_RIVaeac52322451490283eaae639037f7f2" localSheetId="6" hidden="1">#REF!</definedName>
    <definedName name="_RIVaeac52322451490283eaae639037f7f2" localSheetId="2" hidden="1">#REF!</definedName>
    <definedName name="_RIVaeac52322451490283eaae639037f7f2" localSheetId="8" hidden="1">#REF!</definedName>
    <definedName name="_RIVaeac52322451490283eaae639037f7f2" hidden="1">#REF!</definedName>
    <definedName name="_RIVaf47e4d51eca4425b4f32437ec81049c" localSheetId="6" hidden="1">#REF!</definedName>
    <definedName name="_RIVaf47e4d51eca4425b4f32437ec81049c" localSheetId="2" hidden="1">#REF!</definedName>
    <definedName name="_RIVaf47e4d51eca4425b4f32437ec81049c" localSheetId="8" hidden="1">#REF!</definedName>
    <definedName name="_RIVaf47e4d51eca4425b4f32437ec81049c" hidden="1">#REF!</definedName>
    <definedName name="_RIVafb2fb9d5d5440ecb4a2135471663fab" localSheetId="6" hidden="1">#REF!</definedName>
    <definedName name="_RIVafb2fb9d5d5440ecb4a2135471663fab" localSheetId="2" hidden="1">#REF!</definedName>
    <definedName name="_RIVafb2fb9d5d5440ecb4a2135471663fab" localSheetId="8" hidden="1">#REF!</definedName>
    <definedName name="_RIVafb2fb9d5d5440ecb4a2135471663fab" hidden="1">#REF!</definedName>
    <definedName name="_RIVaffe0976c4684d4e82e2250074bde052" localSheetId="6" hidden="1">#REF!</definedName>
    <definedName name="_RIVaffe0976c4684d4e82e2250074bde052" localSheetId="2" hidden="1">#REF!</definedName>
    <definedName name="_RIVaffe0976c4684d4e82e2250074bde052" localSheetId="8" hidden="1">#REF!</definedName>
    <definedName name="_RIVaffe0976c4684d4e82e2250074bde052" hidden="1">#REF!</definedName>
    <definedName name="_RIVb02c62e4ee474610b8ce121242ba6c90" localSheetId="6" hidden="1">#REF!</definedName>
    <definedName name="_RIVb02c62e4ee474610b8ce121242ba6c90" localSheetId="2" hidden="1">#REF!</definedName>
    <definedName name="_RIVb02c62e4ee474610b8ce121242ba6c90" localSheetId="8" hidden="1">#REF!</definedName>
    <definedName name="_RIVb02c62e4ee474610b8ce121242ba6c90" hidden="1">#REF!</definedName>
    <definedName name="_RIVb0b056ce5f8044b391a51407f05e0a12" localSheetId="6" hidden="1">#REF!</definedName>
    <definedName name="_RIVb0b056ce5f8044b391a51407f05e0a12" localSheetId="2" hidden="1">#REF!</definedName>
    <definedName name="_RIVb0b056ce5f8044b391a51407f05e0a12" localSheetId="8" hidden="1">#REF!</definedName>
    <definedName name="_RIVb0b056ce5f8044b391a51407f05e0a12" hidden="1">#REF!</definedName>
    <definedName name="_RIVb179be612ad84422bc35af517a5178bc" localSheetId="6" hidden="1">#REF!</definedName>
    <definedName name="_RIVb179be612ad84422bc35af517a5178bc" localSheetId="2" hidden="1">#REF!</definedName>
    <definedName name="_RIVb179be612ad84422bc35af517a5178bc" localSheetId="8" hidden="1">#REF!</definedName>
    <definedName name="_RIVb179be612ad84422bc35af517a5178bc" hidden="1">#REF!</definedName>
    <definedName name="_RIVb17ed84d3f794e1baf927d9d9d8ae233" localSheetId="6" hidden="1">#REF!</definedName>
    <definedName name="_RIVb17ed84d3f794e1baf927d9d9d8ae233" localSheetId="2" hidden="1">#REF!</definedName>
    <definedName name="_RIVb17ed84d3f794e1baf927d9d9d8ae233" localSheetId="8" hidden="1">#REF!</definedName>
    <definedName name="_RIVb17ed84d3f794e1baf927d9d9d8ae233" hidden="1">#REF!</definedName>
    <definedName name="_RIVb1985d4856774fdda12d556e2348aad2" localSheetId="6" hidden="1">#REF!</definedName>
    <definedName name="_RIVb1985d4856774fdda12d556e2348aad2" localSheetId="2" hidden="1">#REF!</definedName>
    <definedName name="_RIVb1985d4856774fdda12d556e2348aad2" localSheetId="8" hidden="1">#REF!</definedName>
    <definedName name="_RIVb1985d4856774fdda12d556e2348aad2" hidden="1">#REF!</definedName>
    <definedName name="_RIVb1fbc4d64949471484ea90fee83f1b7b" localSheetId="6" hidden="1">#REF!</definedName>
    <definedName name="_RIVb1fbc4d64949471484ea90fee83f1b7b" localSheetId="2" hidden="1">#REF!</definedName>
    <definedName name="_RIVb1fbc4d64949471484ea90fee83f1b7b" localSheetId="8" hidden="1">#REF!</definedName>
    <definedName name="_RIVb1fbc4d64949471484ea90fee83f1b7b" hidden="1">#REF!</definedName>
    <definedName name="_RIVb2263d51df764ad89d91c1ddd0751dc5" localSheetId="6" hidden="1">#REF!</definedName>
    <definedName name="_RIVb2263d51df764ad89d91c1ddd0751dc5" localSheetId="2" hidden="1">#REF!</definedName>
    <definedName name="_RIVb2263d51df764ad89d91c1ddd0751dc5" localSheetId="8" hidden="1">#REF!</definedName>
    <definedName name="_RIVb2263d51df764ad89d91c1ddd0751dc5" hidden="1">#REF!</definedName>
    <definedName name="_RIVb3110eded4a54c689c9572a57fe9bb6d" localSheetId="6" hidden="1">#REF!</definedName>
    <definedName name="_RIVb3110eded4a54c689c9572a57fe9bb6d" localSheetId="2" hidden="1">#REF!</definedName>
    <definedName name="_RIVb3110eded4a54c689c9572a57fe9bb6d" localSheetId="8" hidden="1">#REF!</definedName>
    <definedName name="_RIVb3110eded4a54c689c9572a57fe9bb6d" hidden="1">#REF!</definedName>
    <definedName name="_RIVb331f64e703c488ca081ba5101539897" localSheetId="6" hidden="1">#REF!</definedName>
    <definedName name="_RIVb331f64e703c488ca081ba5101539897" localSheetId="2" hidden="1">#REF!</definedName>
    <definedName name="_RIVb331f64e703c488ca081ba5101539897" localSheetId="8" hidden="1">#REF!</definedName>
    <definedName name="_RIVb331f64e703c488ca081ba5101539897" hidden="1">#REF!</definedName>
    <definedName name="_RIVb3886b8a016645099411dc0f2931ec2b" localSheetId="6" hidden="1">#REF!</definedName>
    <definedName name="_RIVb3886b8a016645099411dc0f2931ec2b" localSheetId="2" hidden="1">#REF!</definedName>
    <definedName name="_RIVb3886b8a016645099411dc0f2931ec2b" localSheetId="8" hidden="1">#REF!</definedName>
    <definedName name="_RIVb3886b8a016645099411dc0f2931ec2b" hidden="1">#REF!</definedName>
    <definedName name="_RIVb3eb0811643b4ebd8427170feb7859b0" localSheetId="6" hidden="1">#REF!</definedName>
    <definedName name="_RIVb3eb0811643b4ebd8427170feb7859b0" localSheetId="2" hidden="1">#REF!</definedName>
    <definedName name="_RIVb3eb0811643b4ebd8427170feb7859b0" localSheetId="8" hidden="1">#REF!</definedName>
    <definedName name="_RIVb3eb0811643b4ebd8427170feb7859b0" hidden="1">#REF!</definedName>
    <definedName name="_RIVb3faa35d4ba64930adf77a13547287ea" localSheetId="6" hidden="1">#REF!</definedName>
    <definedName name="_RIVb3faa35d4ba64930adf77a13547287ea" localSheetId="2" hidden="1">#REF!</definedName>
    <definedName name="_RIVb3faa35d4ba64930adf77a13547287ea" localSheetId="8" hidden="1">#REF!</definedName>
    <definedName name="_RIVb3faa35d4ba64930adf77a13547287ea" hidden="1">#REF!</definedName>
    <definedName name="_RIVb4f277b0bd294bdeafdd018638b57412" localSheetId="6" hidden="1">#REF!</definedName>
    <definedName name="_RIVb4f277b0bd294bdeafdd018638b57412" localSheetId="2" hidden="1">#REF!</definedName>
    <definedName name="_RIVb4f277b0bd294bdeafdd018638b57412" localSheetId="8" hidden="1">#REF!</definedName>
    <definedName name="_RIVb4f277b0bd294bdeafdd018638b57412" hidden="1">#REF!</definedName>
    <definedName name="_RIVb5036b2514354fa7a171c835f41610ba" localSheetId="6" hidden="1">#REF!</definedName>
    <definedName name="_RIVb5036b2514354fa7a171c835f41610ba" localSheetId="2" hidden="1">#REF!</definedName>
    <definedName name="_RIVb5036b2514354fa7a171c835f41610ba" localSheetId="8" hidden="1">#REF!</definedName>
    <definedName name="_RIVb5036b2514354fa7a171c835f41610ba" hidden="1">#REF!</definedName>
    <definedName name="_RIVb5971624375841e2892a72c68bd7abe2" localSheetId="6" hidden="1">#REF!</definedName>
    <definedName name="_RIVb5971624375841e2892a72c68bd7abe2" localSheetId="2" hidden="1">#REF!</definedName>
    <definedName name="_RIVb5971624375841e2892a72c68bd7abe2" localSheetId="8" hidden="1">#REF!</definedName>
    <definedName name="_RIVb5971624375841e2892a72c68bd7abe2" hidden="1">#REF!</definedName>
    <definedName name="_RIVb59e75f4811c48d89215c1c81ce2ab32" localSheetId="6" hidden="1">#REF!</definedName>
    <definedName name="_RIVb59e75f4811c48d89215c1c81ce2ab32" localSheetId="2" hidden="1">#REF!</definedName>
    <definedName name="_RIVb59e75f4811c48d89215c1c81ce2ab32" localSheetId="8" hidden="1">#REF!</definedName>
    <definedName name="_RIVb59e75f4811c48d89215c1c81ce2ab32" hidden="1">#REF!</definedName>
    <definedName name="_RIVb5d0f9a829184957b14babd29083aa85" localSheetId="6" hidden="1">#REF!</definedName>
    <definedName name="_RIVb5d0f9a829184957b14babd29083aa85" localSheetId="2" hidden="1">#REF!</definedName>
    <definedName name="_RIVb5d0f9a829184957b14babd29083aa85" localSheetId="8" hidden="1">#REF!</definedName>
    <definedName name="_RIVb5d0f9a829184957b14babd29083aa85" hidden="1">#REF!</definedName>
    <definedName name="_RIVb61d87c327ad456b8a4ae6a16be71253" localSheetId="6" hidden="1">#REF!</definedName>
    <definedName name="_RIVb61d87c327ad456b8a4ae6a16be71253" localSheetId="2" hidden="1">#REF!</definedName>
    <definedName name="_RIVb61d87c327ad456b8a4ae6a16be71253" localSheetId="8" hidden="1">#REF!</definedName>
    <definedName name="_RIVb61d87c327ad456b8a4ae6a16be71253" hidden="1">#REF!</definedName>
    <definedName name="_RIVb6380f06802b4752ae975d155f680652" localSheetId="6" hidden="1">#REF!</definedName>
    <definedName name="_RIVb6380f06802b4752ae975d155f680652" localSheetId="2" hidden="1">#REF!</definedName>
    <definedName name="_RIVb6380f06802b4752ae975d155f680652" localSheetId="8" hidden="1">#REF!</definedName>
    <definedName name="_RIVb6380f06802b4752ae975d155f680652" hidden="1">#REF!</definedName>
    <definedName name="_RIVb6c9f9ada20a46e6a1d6888fb25b2fc9" localSheetId="6" hidden="1">#REF!</definedName>
    <definedName name="_RIVb6c9f9ada20a46e6a1d6888fb25b2fc9" localSheetId="2" hidden="1">#REF!</definedName>
    <definedName name="_RIVb6c9f9ada20a46e6a1d6888fb25b2fc9" localSheetId="8" hidden="1">#REF!</definedName>
    <definedName name="_RIVb6c9f9ada20a46e6a1d6888fb25b2fc9" hidden="1">#REF!</definedName>
    <definedName name="_RIVb7954e9bdeb241afb5721a4577e19b86" localSheetId="6" hidden="1">#REF!</definedName>
    <definedName name="_RIVb7954e9bdeb241afb5721a4577e19b86" localSheetId="2" hidden="1">#REF!</definedName>
    <definedName name="_RIVb7954e9bdeb241afb5721a4577e19b86" localSheetId="8" hidden="1">#REF!</definedName>
    <definedName name="_RIVb7954e9bdeb241afb5721a4577e19b86" hidden="1">#REF!</definedName>
    <definedName name="_RIVb99aeb8e7c8445dca647aa27b0dcb749" localSheetId="6" hidden="1">#REF!</definedName>
    <definedName name="_RIVb99aeb8e7c8445dca647aa27b0dcb749" localSheetId="2" hidden="1">#REF!</definedName>
    <definedName name="_RIVb99aeb8e7c8445dca647aa27b0dcb749" localSheetId="8" hidden="1">#REF!</definedName>
    <definedName name="_RIVb99aeb8e7c8445dca647aa27b0dcb749" hidden="1">#REF!</definedName>
    <definedName name="_RIVba566b815ad8414dac88281c29aee235" localSheetId="6" hidden="1">#REF!</definedName>
    <definedName name="_RIVba566b815ad8414dac88281c29aee235" localSheetId="2" hidden="1">#REF!</definedName>
    <definedName name="_RIVba566b815ad8414dac88281c29aee235" localSheetId="8" hidden="1">#REF!</definedName>
    <definedName name="_RIVba566b815ad8414dac88281c29aee235" hidden="1">#REF!</definedName>
    <definedName name="_RIVba7849795fa54d04a5aa2a4dec2a9ea1" localSheetId="6" hidden="1">#REF!</definedName>
    <definedName name="_RIVba7849795fa54d04a5aa2a4dec2a9ea1" localSheetId="2" hidden="1">#REF!</definedName>
    <definedName name="_RIVba7849795fa54d04a5aa2a4dec2a9ea1" localSheetId="8" hidden="1">#REF!</definedName>
    <definedName name="_RIVba7849795fa54d04a5aa2a4dec2a9ea1" hidden="1">#REF!</definedName>
    <definedName name="_RIVbaa05fb12a464ac39caabe2f8f08a43b" localSheetId="6" hidden="1">#REF!</definedName>
    <definedName name="_RIVbaa05fb12a464ac39caabe2f8f08a43b" localSheetId="2" hidden="1">#REF!</definedName>
    <definedName name="_RIVbaa05fb12a464ac39caabe2f8f08a43b" localSheetId="8" hidden="1">#REF!</definedName>
    <definedName name="_RIVbaa05fb12a464ac39caabe2f8f08a43b" hidden="1">#REF!</definedName>
    <definedName name="_RIVbb97098783454d8a87c0fdf85616af66" localSheetId="6" hidden="1">#REF!</definedName>
    <definedName name="_RIVbb97098783454d8a87c0fdf85616af66" localSheetId="2" hidden="1">#REF!</definedName>
    <definedName name="_RIVbb97098783454d8a87c0fdf85616af66" localSheetId="8" hidden="1">#REF!</definedName>
    <definedName name="_RIVbb97098783454d8a87c0fdf85616af66" hidden="1">#REF!</definedName>
    <definedName name="_RIVbbb87a8d0e694bb4b0c87e66f660a1ae" localSheetId="6" hidden="1">#REF!</definedName>
    <definedName name="_RIVbbb87a8d0e694bb4b0c87e66f660a1ae" localSheetId="2" hidden="1">#REF!</definedName>
    <definedName name="_RIVbbb87a8d0e694bb4b0c87e66f660a1ae" localSheetId="8" hidden="1">#REF!</definedName>
    <definedName name="_RIVbbb87a8d0e694bb4b0c87e66f660a1ae" hidden="1">#REF!</definedName>
    <definedName name="_RIVbbcf563d196146e198adec9470caa51f" localSheetId="6" hidden="1">#REF!</definedName>
    <definedName name="_RIVbbcf563d196146e198adec9470caa51f" localSheetId="2" hidden="1">#REF!</definedName>
    <definedName name="_RIVbbcf563d196146e198adec9470caa51f" localSheetId="8" hidden="1">#REF!</definedName>
    <definedName name="_RIVbbcf563d196146e198adec9470caa51f" hidden="1">#REF!</definedName>
    <definedName name="_RIVbc2152cec3414fa3b9904d9d8f0f60d1" localSheetId="6" hidden="1">#REF!</definedName>
    <definedName name="_RIVbc2152cec3414fa3b9904d9d8f0f60d1" localSheetId="2" hidden="1">#REF!</definedName>
    <definedName name="_RIVbc2152cec3414fa3b9904d9d8f0f60d1" localSheetId="8" hidden="1">#REF!</definedName>
    <definedName name="_RIVbc2152cec3414fa3b9904d9d8f0f60d1" hidden="1">#REF!</definedName>
    <definedName name="_RIVbc493b52645c431b8368496df38d76f8" localSheetId="6" hidden="1">#REF!</definedName>
    <definedName name="_RIVbc493b52645c431b8368496df38d76f8" localSheetId="2" hidden="1">#REF!</definedName>
    <definedName name="_RIVbc493b52645c431b8368496df38d76f8" localSheetId="8" hidden="1">#REF!</definedName>
    <definedName name="_RIVbc493b52645c431b8368496df38d76f8" hidden="1">#REF!</definedName>
    <definedName name="_RIVbc502d49d32540a891013cfd34707c48" localSheetId="6" hidden="1">#REF!</definedName>
    <definedName name="_RIVbc502d49d32540a891013cfd34707c48" localSheetId="2" hidden="1">#REF!</definedName>
    <definedName name="_RIVbc502d49d32540a891013cfd34707c48" localSheetId="8" hidden="1">#REF!</definedName>
    <definedName name="_RIVbc502d49d32540a891013cfd34707c48" hidden="1">#REF!</definedName>
    <definedName name="_RIVbc95db03f3654a4aa140ee33f8b04e6b" localSheetId="6" hidden="1">#REF!</definedName>
    <definedName name="_RIVbc95db03f3654a4aa140ee33f8b04e6b" localSheetId="2" hidden="1">#REF!</definedName>
    <definedName name="_RIVbc95db03f3654a4aa140ee33f8b04e6b" localSheetId="8" hidden="1">#REF!</definedName>
    <definedName name="_RIVbc95db03f3654a4aa140ee33f8b04e6b" hidden="1">#REF!</definedName>
    <definedName name="_RIVbcfe9b4a8c5c48ff83ff40b4430da738" localSheetId="6" hidden="1">#REF!</definedName>
    <definedName name="_RIVbcfe9b4a8c5c48ff83ff40b4430da738" localSheetId="2" hidden="1">#REF!</definedName>
    <definedName name="_RIVbcfe9b4a8c5c48ff83ff40b4430da738" localSheetId="8" hidden="1">#REF!</definedName>
    <definedName name="_RIVbcfe9b4a8c5c48ff83ff40b4430da738" hidden="1">#REF!</definedName>
    <definedName name="_RIVbe441246dfd644cd9442fb3d9af828a4" localSheetId="6" hidden="1">#REF!</definedName>
    <definedName name="_RIVbe441246dfd644cd9442fb3d9af828a4" localSheetId="2" hidden="1">#REF!</definedName>
    <definedName name="_RIVbe441246dfd644cd9442fb3d9af828a4" localSheetId="8" hidden="1">#REF!</definedName>
    <definedName name="_RIVbe441246dfd644cd9442fb3d9af828a4" hidden="1">#REF!</definedName>
    <definedName name="_RIVbf18ad856a324ff0a90158640bc47b86" localSheetId="6" hidden="1">#REF!</definedName>
    <definedName name="_RIVbf18ad856a324ff0a90158640bc47b86" localSheetId="2" hidden="1">#REF!</definedName>
    <definedName name="_RIVbf18ad856a324ff0a90158640bc47b86" localSheetId="8" hidden="1">#REF!</definedName>
    <definedName name="_RIVbf18ad856a324ff0a90158640bc47b86" hidden="1">#REF!</definedName>
    <definedName name="_RIVbf51953e875c4c458258f61a42933141" localSheetId="6" hidden="1">#REF!</definedName>
    <definedName name="_RIVbf51953e875c4c458258f61a42933141" localSheetId="2" hidden="1">#REF!</definedName>
    <definedName name="_RIVbf51953e875c4c458258f61a42933141" localSheetId="8" hidden="1">#REF!</definedName>
    <definedName name="_RIVbf51953e875c4c458258f61a42933141" hidden="1">#REF!</definedName>
    <definedName name="_RIVbfa9ace384534eea8a1ffc16c78ca157" localSheetId="6" hidden="1">#REF!</definedName>
    <definedName name="_RIVbfa9ace384534eea8a1ffc16c78ca157" localSheetId="2" hidden="1">#REF!</definedName>
    <definedName name="_RIVbfa9ace384534eea8a1ffc16c78ca157" localSheetId="8" hidden="1">#REF!</definedName>
    <definedName name="_RIVbfa9ace384534eea8a1ffc16c78ca157" hidden="1">#REF!</definedName>
    <definedName name="_RIVc15a96cfe56842b88de71b350b25be06" localSheetId="6" hidden="1">#REF!</definedName>
    <definedName name="_RIVc15a96cfe56842b88de71b350b25be06" localSheetId="2" hidden="1">#REF!</definedName>
    <definedName name="_RIVc15a96cfe56842b88de71b350b25be06" localSheetId="8" hidden="1">#REF!</definedName>
    <definedName name="_RIVc15a96cfe56842b88de71b350b25be06" hidden="1">#REF!</definedName>
    <definedName name="_RIVc19a56413c5a4515ab4efa4709c4ce29" localSheetId="6" hidden="1">#REF!</definedName>
    <definedName name="_RIVc19a56413c5a4515ab4efa4709c4ce29" localSheetId="2" hidden="1">#REF!</definedName>
    <definedName name="_RIVc19a56413c5a4515ab4efa4709c4ce29" localSheetId="8" hidden="1">#REF!</definedName>
    <definedName name="_RIVc19a56413c5a4515ab4efa4709c4ce29" hidden="1">#REF!</definedName>
    <definedName name="_RIVc1a8db951df2457cb98def37eaf5c3fe" localSheetId="6" hidden="1">#REF!</definedName>
    <definedName name="_RIVc1a8db951df2457cb98def37eaf5c3fe" localSheetId="2" hidden="1">#REF!</definedName>
    <definedName name="_RIVc1a8db951df2457cb98def37eaf5c3fe" localSheetId="8" hidden="1">#REF!</definedName>
    <definedName name="_RIVc1a8db951df2457cb98def37eaf5c3fe" hidden="1">#REF!</definedName>
    <definedName name="_RIVc314f85105664099a7d1a86991a4afef" localSheetId="6" hidden="1">#REF!</definedName>
    <definedName name="_RIVc314f85105664099a7d1a86991a4afef" localSheetId="2" hidden="1">#REF!</definedName>
    <definedName name="_RIVc314f85105664099a7d1a86991a4afef" localSheetId="8" hidden="1">#REF!</definedName>
    <definedName name="_RIVc314f85105664099a7d1a86991a4afef" hidden="1">#REF!</definedName>
    <definedName name="_RIVc36ff96af84041f684dece72481770d6" localSheetId="6" hidden="1">#REF!</definedName>
    <definedName name="_RIVc36ff96af84041f684dece72481770d6" localSheetId="2" hidden="1">#REF!</definedName>
    <definedName name="_RIVc36ff96af84041f684dece72481770d6" localSheetId="8" hidden="1">#REF!</definedName>
    <definedName name="_RIVc36ff96af84041f684dece72481770d6" hidden="1">#REF!</definedName>
    <definedName name="_RIVc38086c7e3664f6990fed8c241afe458" localSheetId="6" hidden="1">#REF!</definedName>
    <definedName name="_RIVc38086c7e3664f6990fed8c241afe458" localSheetId="2" hidden="1">#REF!</definedName>
    <definedName name="_RIVc38086c7e3664f6990fed8c241afe458" localSheetId="8" hidden="1">#REF!</definedName>
    <definedName name="_RIVc38086c7e3664f6990fed8c241afe458" hidden="1">#REF!</definedName>
    <definedName name="_RIVc51c8f20c92e479b963263fd351b09dc" localSheetId="6" hidden="1">#REF!</definedName>
    <definedName name="_RIVc51c8f20c92e479b963263fd351b09dc" localSheetId="2" hidden="1">#REF!</definedName>
    <definedName name="_RIVc51c8f20c92e479b963263fd351b09dc" localSheetId="8" hidden="1">#REF!</definedName>
    <definedName name="_RIVc51c8f20c92e479b963263fd351b09dc" hidden="1">#REF!</definedName>
    <definedName name="_RIVc5dbc6b1bf8e4a69a5563a9081d651c6" localSheetId="6" hidden="1">#REF!</definedName>
    <definedName name="_RIVc5dbc6b1bf8e4a69a5563a9081d651c6" localSheetId="2" hidden="1">#REF!</definedName>
    <definedName name="_RIVc5dbc6b1bf8e4a69a5563a9081d651c6" localSheetId="8" hidden="1">#REF!</definedName>
    <definedName name="_RIVc5dbc6b1bf8e4a69a5563a9081d651c6" hidden="1">#REF!</definedName>
    <definedName name="_RIVc5f6f50c778d4ea9a20af1b5ecd1bef4" localSheetId="6" hidden="1">#REF!</definedName>
    <definedName name="_RIVc5f6f50c778d4ea9a20af1b5ecd1bef4" localSheetId="2" hidden="1">#REF!</definedName>
    <definedName name="_RIVc5f6f50c778d4ea9a20af1b5ecd1bef4" localSheetId="8" hidden="1">#REF!</definedName>
    <definedName name="_RIVc5f6f50c778d4ea9a20af1b5ecd1bef4" hidden="1">#REF!</definedName>
    <definedName name="_RIVc6b343ad802e4aea9643b6d2d077a2c7" localSheetId="6" hidden="1">#REF!</definedName>
    <definedName name="_RIVc6b343ad802e4aea9643b6d2d077a2c7" localSheetId="2" hidden="1">#REF!</definedName>
    <definedName name="_RIVc6b343ad802e4aea9643b6d2d077a2c7" localSheetId="8" hidden="1">#REF!</definedName>
    <definedName name="_RIVc6b343ad802e4aea9643b6d2d077a2c7" hidden="1">#REF!</definedName>
    <definedName name="_RIVc6de477186fa4cc4964c6f3ccf4cf04c" localSheetId="6" hidden="1">#REF!</definedName>
    <definedName name="_RIVc6de477186fa4cc4964c6f3ccf4cf04c" localSheetId="2" hidden="1">#REF!</definedName>
    <definedName name="_RIVc6de477186fa4cc4964c6f3ccf4cf04c" localSheetId="8" hidden="1">#REF!</definedName>
    <definedName name="_RIVc6de477186fa4cc4964c6f3ccf4cf04c" hidden="1">#REF!</definedName>
    <definedName name="_RIVc973a78ae16b474993028f7cb9c31abb" localSheetId="6" hidden="1">#REF!</definedName>
    <definedName name="_RIVc973a78ae16b474993028f7cb9c31abb" localSheetId="2" hidden="1">#REF!</definedName>
    <definedName name="_RIVc973a78ae16b474993028f7cb9c31abb" localSheetId="8" hidden="1">#REF!</definedName>
    <definedName name="_RIVc973a78ae16b474993028f7cb9c31abb" hidden="1">#REF!</definedName>
    <definedName name="_RIVc983c5c3e64544a3ab883dbea6eff541" localSheetId="6" hidden="1">#REF!</definedName>
    <definedName name="_RIVc983c5c3e64544a3ab883dbea6eff541" localSheetId="2" hidden="1">#REF!</definedName>
    <definedName name="_RIVc983c5c3e64544a3ab883dbea6eff541" localSheetId="8" hidden="1">#REF!</definedName>
    <definedName name="_RIVc983c5c3e64544a3ab883dbea6eff541" hidden="1">#REF!</definedName>
    <definedName name="_RIVc9cf9c1dee93465ab132d8e02e7555fc" localSheetId="6" hidden="1">#REF!</definedName>
    <definedName name="_RIVc9cf9c1dee93465ab132d8e02e7555fc" localSheetId="2" hidden="1">#REF!</definedName>
    <definedName name="_RIVc9cf9c1dee93465ab132d8e02e7555fc" localSheetId="8" hidden="1">#REF!</definedName>
    <definedName name="_RIVc9cf9c1dee93465ab132d8e02e7555fc" hidden="1">#REF!</definedName>
    <definedName name="_RIVc9f95bcd1c0741479bd0bfb17b1df135" localSheetId="6" hidden="1">#REF!</definedName>
    <definedName name="_RIVc9f95bcd1c0741479bd0bfb17b1df135" localSheetId="2" hidden="1">#REF!</definedName>
    <definedName name="_RIVc9f95bcd1c0741479bd0bfb17b1df135" localSheetId="8" hidden="1">#REF!</definedName>
    <definedName name="_RIVc9f95bcd1c0741479bd0bfb17b1df135" hidden="1">#REF!</definedName>
    <definedName name="_RIVcab2d7bbd9c74f63a28e0d1172d64399" localSheetId="6" hidden="1">#REF!</definedName>
    <definedName name="_RIVcab2d7bbd9c74f63a28e0d1172d64399" localSheetId="2" hidden="1">#REF!</definedName>
    <definedName name="_RIVcab2d7bbd9c74f63a28e0d1172d64399" localSheetId="8" hidden="1">#REF!</definedName>
    <definedName name="_RIVcab2d7bbd9c74f63a28e0d1172d64399" hidden="1">#REF!</definedName>
    <definedName name="_RIVcb0915416a1a4739aeda9f743a56ad09" localSheetId="6" hidden="1">#REF!</definedName>
    <definedName name="_RIVcb0915416a1a4739aeda9f743a56ad09" localSheetId="2" hidden="1">#REF!</definedName>
    <definedName name="_RIVcb0915416a1a4739aeda9f743a56ad09" localSheetId="8" hidden="1">#REF!</definedName>
    <definedName name="_RIVcb0915416a1a4739aeda9f743a56ad09" hidden="1">#REF!</definedName>
    <definedName name="_RIVcb0fcca20f414b449b473f6919a7d46f" localSheetId="6" hidden="1">#REF!</definedName>
    <definedName name="_RIVcb0fcca20f414b449b473f6919a7d46f" localSheetId="2" hidden="1">#REF!</definedName>
    <definedName name="_RIVcb0fcca20f414b449b473f6919a7d46f" localSheetId="8" hidden="1">#REF!</definedName>
    <definedName name="_RIVcb0fcca20f414b449b473f6919a7d46f" hidden="1">#REF!</definedName>
    <definedName name="_RIVcbac19cf5cb64a95929d6240110d587b" localSheetId="6" hidden="1">#REF!</definedName>
    <definedName name="_RIVcbac19cf5cb64a95929d6240110d587b" localSheetId="2" hidden="1">#REF!</definedName>
    <definedName name="_RIVcbac19cf5cb64a95929d6240110d587b" localSheetId="8" hidden="1">#REF!</definedName>
    <definedName name="_RIVcbac19cf5cb64a95929d6240110d587b" hidden="1">#REF!</definedName>
    <definedName name="_RIVcc464fa636424ccc8cfd5d5d135605ce" localSheetId="6" hidden="1">#REF!</definedName>
    <definedName name="_RIVcc464fa636424ccc8cfd5d5d135605ce" localSheetId="2" hidden="1">#REF!</definedName>
    <definedName name="_RIVcc464fa636424ccc8cfd5d5d135605ce" localSheetId="8" hidden="1">#REF!</definedName>
    <definedName name="_RIVcc464fa636424ccc8cfd5d5d135605ce" hidden="1">#REF!</definedName>
    <definedName name="_RIVcce00a5630fa4026816bbc499c94f0ee" localSheetId="6" hidden="1">#REF!</definedName>
    <definedName name="_RIVcce00a5630fa4026816bbc499c94f0ee" localSheetId="2" hidden="1">#REF!</definedName>
    <definedName name="_RIVcce00a5630fa4026816bbc499c94f0ee" localSheetId="8" hidden="1">#REF!</definedName>
    <definedName name="_RIVcce00a5630fa4026816bbc499c94f0ee" hidden="1">#REF!</definedName>
    <definedName name="_RIVcce14f99efa046dc99d9b545c5395876" localSheetId="6" hidden="1">#REF!</definedName>
    <definedName name="_RIVcce14f99efa046dc99d9b545c5395876" localSheetId="2" hidden="1">#REF!</definedName>
    <definedName name="_RIVcce14f99efa046dc99d9b545c5395876" localSheetId="8" hidden="1">#REF!</definedName>
    <definedName name="_RIVcce14f99efa046dc99d9b545c5395876" hidden="1">#REF!</definedName>
    <definedName name="_RIVccf32db76b3f416ab5675e9278bb208f" localSheetId="6" hidden="1">#REF!</definedName>
    <definedName name="_RIVccf32db76b3f416ab5675e9278bb208f" localSheetId="2" hidden="1">#REF!</definedName>
    <definedName name="_RIVccf32db76b3f416ab5675e9278bb208f" localSheetId="8" hidden="1">#REF!</definedName>
    <definedName name="_RIVccf32db76b3f416ab5675e9278bb208f" hidden="1">#REF!</definedName>
    <definedName name="_RIVce044a02cc694c3695cc1c1a6631b417" localSheetId="6" hidden="1">#REF!</definedName>
    <definedName name="_RIVce044a02cc694c3695cc1c1a6631b417" localSheetId="2" hidden="1">#REF!</definedName>
    <definedName name="_RIVce044a02cc694c3695cc1c1a6631b417" localSheetId="8" hidden="1">#REF!</definedName>
    <definedName name="_RIVce044a02cc694c3695cc1c1a6631b417" hidden="1">#REF!</definedName>
    <definedName name="_RIVce566630b1da4f3396ec9ee2ebbd16cd" localSheetId="6" hidden="1">#REF!</definedName>
    <definedName name="_RIVce566630b1da4f3396ec9ee2ebbd16cd" localSheetId="2" hidden="1">#REF!</definedName>
    <definedName name="_RIVce566630b1da4f3396ec9ee2ebbd16cd" localSheetId="8" hidden="1">#REF!</definedName>
    <definedName name="_RIVce566630b1da4f3396ec9ee2ebbd16cd" hidden="1">#REF!</definedName>
    <definedName name="_RIVce737fb0658d40558b08c409b6a913c4" localSheetId="6" hidden="1">#REF!</definedName>
    <definedName name="_RIVce737fb0658d40558b08c409b6a913c4" localSheetId="2" hidden="1">#REF!</definedName>
    <definedName name="_RIVce737fb0658d40558b08c409b6a913c4" localSheetId="8" hidden="1">#REF!</definedName>
    <definedName name="_RIVce737fb0658d40558b08c409b6a913c4" hidden="1">#REF!</definedName>
    <definedName name="_RIVd065a5a1f94c49cea7fd00a2dcbe3634" localSheetId="6" hidden="1">#REF!</definedName>
    <definedName name="_RIVd065a5a1f94c49cea7fd00a2dcbe3634" localSheetId="2" hidden="1">#REF!</definedName>
    <definedName name="_RIVd065a5a1f94c49cea7fd00a2dcbe3634" localSheetId="8" hidden="1">#REF!</definedName>
    <definedName name="_RIVd065a5a1f94c49cea7fd00a2dcbe3634" hidden="1">#REF!</definedName>
    <definedName name="_RIVd0704736e86445a59f25d9c50b3c5bff" localSheetId="6" hidden="1">#REF!</definedName>
    <definedName name="_RIVd0704736e86445a59f25d9c50b3c5bff" localSheetId="2" hidden="1">#REF!</definedName>
    <definedName name="_RIVd0704736e86445a59f25d9c50b3c5bff" localSheetId="8" hidden="1">#REF!</definedName>
    <definedName name="_RIVd0704736e86445a59f25d9c50b3c5bff" hidden="1">#REF!</definedName>
    <definedName name="_RIVd19cbcbf5cad412f9ee48cbe313b632e" localSheetId="6" hidden="1">#REF!</definedName>
    <definedName name="_RIVd19cbcbf5cad412f9ee48cbe313b632e" localSheetId="2" hidden="1">#REF!</definedName>
    <definedName name="_RIVd19cbcbf5cad412f9ee48cbe313b632e" localSheetId="8" hidden="1">#REF!</definedName>
    <definedName name="_RIVd19cbcbf5cad412f9ee48cbe313b632e" hidden="1">#REF!</definedName>
    <definedName name="_RIVd28ec8e1b3524b86a75e59377bdb81e3" localSheetId="6" hidden="1">#REF!</definedName>
    <definedName name="_RIVd28ec8e1b3524b86a75e59377bdb81e3" localSheetId="2" hidden="1">#REF!</definedName>
    <definedName name="_RIVd28ec8e1b3524b86a75e59377bdb81e3" localSheetId="8" hidden="1">#REF!</definedName>
    <definedName name="_RIVd28ec8e1b3524b86a75e59377bdb81e3" hidden="1">#REF!</definedName>
    <definedName name="_RIVd2929a95cc1b47f6a1329983a9010779" localSheetId="6" hidden="1">#REF!</definedName>
    <definedName name="_RIVd2929a95cc1b47f6a1329983a9010779" localSheetId="2" hidden="1">#REF!</definedName>
    <definedName name="_RIVd2929a95cc1b47f6a1329983a9010779" localSheetId="8" hidden="1">#REF!</definedName>
    <definedName name="_RIVd2929a95cc1b47f6a1329983a9010779" hidden="1">#REF!</definedName>
    <definedName name="_RIVd3bc7dd0c93a4801b605829aa28bc722" localSheetId="6" hidden="1">#REF!</definedName>
    <definedName name="_RIVd3bc7dd0c93a4801b605829aa28bc722" localSheetId="2" hidden="1">#REF!</definedName>
    <definedName name="_RIVd3bc7dd0c93a4801b605829aa28bc722" localSheetId="8" hidden="1">#REF!</definedName>
    <definedName name="_RIVd3bc7dd0c93a4801b605829aa28bc722" hidden="1">#REF!</definedName>
    <definedName name="_RIVd5c0af410dcc4b1d8a4688f09f8c97fa" localSheetId="6" hidden="1">#REF!</definedName>
    <definedName name="_RIVd5c0af410dcc4b1d8a4688f09f8c97fa" localSheetId="2" hidden="1">#REF!</definedName>
    <definedName name="_RIVd5c0af410dcc4b1d8a4688f09f8c97fa" localSheetId="8" hidden="1">#REF!</definedName>
    <definedName name="_RIVd5c0af410dcc4b1d8a4688f09f8c97fa" hidden="1">#REF!</definedName>
    <definedName name="_RIVd6022cd53a5e4f9f993d3d0f0861c0d5" localSheetId="6" hidden="1">#REF!</definedName>
    <definedName name="_RIVd6022cd53a5e4f9f993d3d0f0861c0d5" localSheetId="2" hidden="1">#REF!</definedName>
    <definedName name="_RIVd6022cd53a5e4f9f993d3d0f0861c0d5" localSheetId="8" hidden="1">#REF!</definedName>
    <definedName name="_RIVd6022cd53a5e4f9f993d3d0f0861c0d5" hidden="1">#REF!</definedName>
    <definedName name="_RIVd6db93f18f864f9f9063e500b17b9885" localSheetId="6" hidden="1">#REF!</definedName>
    <definedName name="_RIVd6db93f18f864f9f9063e500b17b9885" localSheetId="2" hidden="1">#REF!</definedName>
    <definedName name="_RIVd6db93f18f864f9f9063e500b17b9885" localSheetId="8" hidden="1">#REF!</definedName>
    <definedName name="_RIVd6db93f18f864f9f9063e500b17b9885" hidden="1">#REF!</definedName>
    <definedName name="_RIVd7437d524e2849ec827fe1f72e2c61c2" localSheetId="6" hidden="1">#REF!</definedName>
    <definedName name="_RIVd7437d524e2849ec827fe1f72e2c61c2" localSheetId="2" hidden="1">#REF!</definedName>
    <definedName name="_RIVd7437d524e2849ec827fe1f72e2c61c2" localSheetId="8" hidden="1">#REF!</definedName>
    <definedName name="_RIVd7437d524e2849ec827fe1f72e2c61c2" hidden="1">#REF!</definedName>
    <definedName name="_RIVd74e8371815d4d8194253ea79293192f" localSheetId="6" hidden="1">#REF!</definedName>
    <definedName name="_RIVd74e8371815d4d8194253ea79293192f" localSheetId="2" hidden="1">#REF!</definedName>
    <definedName name="_RIVd74e8371815d4d8194253ea79293192f" localSheetId="8" hidden="1">#REF!</definedName>
    <definedName name="_RIVd74e8371815d4d8194253ea79293192f" hidden="1">#REF!</definedName>
    <definedName name="_RIVd78038ff11b946a29e92e18f1233cc0e" localSheetId="6" hidden="1">#REF!</definedName>
    <definedName name="_RIVd78038ff11b946a29e92e18f1233cc0e" localSheetId="2" hidden="1">#REF!</definedName>
    <definedName name="_RIVd78038ff11b946a29e92e18f1233cc0e" localSheetId="8" hidden="1">#REF!</definedName>
    <definedName name="_RIVd78038ff11b946a29e92e18f1233cc0e" hidden="1">#REF!</definedName>
    <definedName name="_RIVd79eab02f60c4a0f8e01d71642708574" localSheetId="6" hidden="1">#REF!</definedName>
    <definedName name="_RIVd79eab02f60c4a0f8e01d71642708574" localSheetId="2" hidden="1">#REF!</definedName>
    <definedName name="_RIVd79eab02f60c4a0f8e01d71642708574" localSheetId="8" hidden="1">#REF!</definedName>
    <definedName name="_RIVd79eab02f60c4a0f8e01d71642708574" hidden="1">#REF!</definedName>
    <definedName name="_RIVd79ee766ed6c459591f3f7de83e30b98" localSheetId="6" hidden="1">#REF!</definedName>
    <definedName name="_RIVd79ee766ed6c459591f3f7de83e30b98" localSheetId="2" hidden="1">#REF!</definedName>
    <definedName name="_RIVd79ee766ed6c459591f3f7de83e30b98" localSheetId="8" hidden="1">#REF!</definedName>
    <definedName name="_RIVd79ee766ed6c459591f3f7de83e30b98" hidden="1">#REF!</definedName>
    <definedName name="_RIVd86ff0fa27ec4f60a805c0b9ec8a61f4" localSheetId="6" hidden="1">#REF!</definedName>
    <definedName name="_RIVd86ff0fa27ec4f60a805c0b9ec8a61f4" localSheetId="2" hidden="1">#REF!</definedName>
    <definedName name="_RIVd86ff0fa27ec4f60a805c0b9ec8a61f4" localSheetId="8" hidden="1">#REF!</definedName>
    <definedName name="_RIVd86ff0fa27ec4f60a805c0b9ec8a61f4" hidden="1">#REF!</definedName>
    <definedName name="_RIVd9bb4c7134884950904e3b6232caa5b1" localSheetId="6" hidden="1">#REF!</definedName>
    <definedName name="_RIVd9bb4c7134884950904e3b6232caa5b1" localSheetId="2" hidden="1">#REF!</definedName>
    <definedName name="_RIVd9bb4c7134884950904e3b6232caa5b1" localSheetId="8" hidden="1">#REF!</definedName>
    <definedName name="_RIVd9bb4c7134884950904e3b6232caa5b1" hidden="1">#REF!</definedName>
    <definedName name="_RIVd9d29cbd4f21423490d303d29485db2e" localSheetId="6" hidden="1">#REF!</definedName>
    <definedName name="_RIVd9d29cbd4f21423490d303d29485db2e" localSheetId="2" hidden="1">#REF!</definedName>
    <definedName name="_RIVd9d29cbd4f21423490d303d29485db2e" localSheetId="8" hidden="1">#REF!</definedName>
    <definedName name="_RIVd9d29cbd4f21423490d303d29485db2e" hidden="1">#REF!</definedName>
    <definedName name="_RIVda4b36c12f9b4364915bc62ec8f061d2" localSheetId="6" hidden="1">#REF!</definedName>
    <definedName name="_RIVda4b36c12f9b4364915bc62ec8f061d2" localSheetId="2" hidden="1">#REF!</definedName>
    <definedName name="_RIVda4b36c12f9b4364915bc62ec8f061d2" localSheetId="8" hidden="1">#REF!</definedName>
    <definedName name="_RIVda4b36c12f9b4364915bc62ec8f061d2" hidden="1">#REF!</definedName>
    <definedName name="_RIVdc17b61f2e5948c3b91bf0905771e45a" localSheetId="6" hidden="1">#REF!</definedName>
    <definedName name="_RIVdc17b61f2e5948c3b91bf0905771e45a" localSheetId="2" hidden="1">#REF!</definedName>
    <definedName name="_RIVdc17b61f2e5948c3b91bf0905771e45a" localSheetId="8" hidden="1">#REF!</definedName>
    <definedName name="_RIVdc17b61f2e5948c3b91bf0905771e45a" hidden="1">#REF!</definedName>
    <definedName name="_RIVdc9513b5450347b8848daf04d944bda9" localSheetId="6" hidden="1">#REF!</definedName>
    <definedName name="_RIVdc9513b5450347b8848daf04d944bda9" localSheetId="2" hidden="1">#REF!</definedName>
    <definedName name="_RIVdc9513b5450347b8848daf04d944bda9" localSheetId="8" hidden="1">#REF!</definedName>
    <definedName name="_RIVdc9513b5450347b8848daf04d944bda9" hidden="1">#REF!</definedName>
    <definedName name="_RIVdcf0e5a32510464dbc018bc3d20d9b6e" localSheetId="6" hidden="1">#REF!</definedName>
    <definedName name="_RIVdcf0e5a32510464dbc018bc3d20d9b6e" localSheetId="2" hidden="1">#REF!</definedName>
    <definedName name="_RIVdcf0e5a32510464dbc018bc3d20d9b6e" localSheetId="8" hidden="1">#REF!</definedName>
    <definedName name="_RIVdcf0e5a32510464dbc018bc3d20d9b6e" hidden="1">#REF!</definedName>
    <definedName name="_RIVdde62d98378c4338a6eb849fd890b259" localSheetId="6" hidden="1">#REF!</definedName>
    <definedName name="_RIVdde62d98378c4338a6eb849fd890b259" localSheetId="2" hidden="1">#REF!</definedName>
    <definedName name="_RIVdde62d98378c4338a6eb849fd890b259" localSheetId="8" hidden="1">#REF!</definedName>
    <definedName name="_RIVdde62d98378c4338a6eb849fd890b259" hidden="1">#REF!</definedName>
    <definedName name="_RIVde3ca5435e004c269f793dfbe46e6735" localSheetId="6" hidden="1">#REF!</definedName>
    <definedName name="_RIVde3ca5435e004c269f793dfbe46e6735" localSheetId="2" hidden="1">#REF!</definedName>
    <definedName name="_RIVde3ca5435e004c269f793dfbe46e6735" localSheetId="8" hidden="1">#REF!</definedName>
    <definedName name="_RIVde3ca5435e004c269f793dfbe46e6735" hidden="1">#REF!</definedName>
    <definedName name="_RIVde830941df5348e78568b6082a61daa1" localSheetId="6" hidden="1">#REF!</definedName>
    <definedName name="_RIVde830941df5348e78568b6082a61daa1" localSheetId="2" hidden="1">#REF!</definedName>
    <definedName name="_RIVde830941df5348e78568b6082a61daa1" localSheetId="8" hidden="1">#REF!</definedName>
    <definedName name="_RIVde830941df5348e78568b6082a61daa1" hidden="1">#REF!</definedName>
    <definedName name="_RIVde9ec5bfd7224a479855c28d789baccb" localSheetId="6" hidden="1">#REF!</definedName>
    <definedName name="_RIVde9ec5bfd7224a479855c28d789baccb" localSheetId="2" hidden="1">#REF!</definedName>
    <definedName name="_RIVde9ec5bfd7224a479855c28d789baccb" localSheetId="8" hidden="1">#REF!</definedName>
    <definedName name="_RIVde9ec5bfd7224a479855c28d789baccb" hidden="1">#REF!</definedName>
    <definedName name="_RIVdede3c5b09ef4d2f91e3d5660b487599" localSheetId="6" hidden="1">#REF!</definedName>
    <definedName name="_RIVdede3c5b09ef4d2f91e3d5660b487599" localSheetId="2" hidden="1">#REF!</definedName>
    <definedName name="_RIVdede3c5b09ef4d2f91e3d5660b487599" localSheetId="8" hidden="1">#REF!</definedName>
    <definedName name="_RIVdede3c5b09ef4d2f91e3d5660b487599" hidden="1">#REF!</definedName>
    <definedName name="_RIVdf2629a543df4afe8a3593d998dd8d5c" localSheetId="6" hidden="1">#REF!</definedName>
    <definedName name="_RIVdf2629a543df4afe8a3593d998dd8d5c" localSheetId="2" hidden="1">#REF!</definedName>
    <definedName name="_RIVdf2629a543df4afe8a3593d998dd8d5c" localSheetId="8" hidden="1">#REF!</definedName>
    <definedName name="_RIVdf2629a543df4afe8a3593d998dd8d5c" hidden="1">#REF!</definedName>
    <definedName name="_RIVdf500bfaa24449d4974a47910539fd89" localSheetId="6" hidden="1">#REF!</definedName>
    <definedName name="_RIVdf500bfaa24449d4974a47910539fd89" localSheetId="2" hidden="1">#REF!</definedName>
    <definedName name="_RIVdf500bfaa24449d4974a47910539fd89" localSheetId="8" hidden="1">#REF!</definedName>
    <definedName name="_RIVdf500bfaa24449d4974a47910539fd89" hidden="1">#REF!</definedName>
    <definedName name="_RIVdfb36298d1c04a998c83755218acc47d" localSheetId="6" hidden="1">#REF!</definedName>
    <definedName name="_RIVdfb36298d1c04a998c83755218acc47d" localSheetId="2" hidden="1">#REF!</definedName>
    <definedName name="_RIVdfb36298d1c04a998c83755218acc47d" localSheetId="8" hidden="1">#REF!</definedName>
    <definedName name="_RIVdfb36298d1c04a998c83755218acc47d" hidden="1">#REF!</definedName>
    <definedName name="_RIVe034c74179664759817ced81928cbc75" localSheetId="6" hidden="1">#REF!</definedName>
    <definedName name="_RIVe034c74179664759817ced81928cbc75" localSheetId="2" hidden="1">#REF!</definedName>
    <definedName name="_RIVe034c74179664759817ced81928cbc75" localSheetId="8" hidden="1">#REF!</definedName>
    <definedName name="_RIVe034c74179664759817ced81928cbc75" hidden="1">#REF!</definedName>
    <definedName name="_RIVe10425f0a43443b2af02f7fa03387e66" localSheetId="6" hidden="1">#REF!</definedName>
    <definedName name="_RIVe10425f0a43443b2af02f7fa03387e66" localSheetId="2" hidden="1">#REF!</definedName>
    <definedName name="_RIVe10425f0a43443b2af02f7fa03387e66" localSheetId="8" hidden="1">#REF!</definedName>
    <definedName name="_RIVe10425f0a43443b2af02f7fa03387e66" hidden="1">#REF!</definedName>
    <definedName name="_RIVe1ff4f3d54a340e1be34e94a5e442de8" localSheetId="6" hidden="1">#REF!</definedName>
    <definedName name="_RIVe1ff4f3d54a340e1be34e94a5e442de8" localSheetId="2" hidden="1">#REF!</definedName>
    <definedName name="_RIVe1ff4f3d54a340e1be34e94a5e442de8" localSheetId="8" hidden="1">#REF!</definedName>
    <definedName name="_RIVe1ff4f3d54a340e1be34e94a5e442de8" hidden="1">#REF!</definedName>
    <definedName name="_RIVe269a49b61c04ba6beb40ca64b55bf3a" localSheetId="6" hidden="1">#REF!</definedName>
    <definedName name="_RIVe269a49b61c04ba6beb40ca64b55bf3a" localSheetId="2" hidden="1">#REF!</definedName>
    <definedName name="_RIVe269a49b61c04ba6beb40ca64b55bf3a" localSheetId="8" hidden="1">#REF!</definedName>
    <definedName name="_RIVe269a49b61c04ba6beb40ca64b55bf3a" hidden="1">#REF!</definedName>
    <definedName name="_RIVe3064b212798494abebd8be3b724e62f" localSheetId="6" hidden="1">#REF!</definedName>
    <definedName name="_RIVe3064b212798494abebd8be3b724e62f" localSheetId="2" hidden="1">#REF!</definedName>
    <definedName name="_RIVe3064b212798494abebd8be3b724e62f" localSheetId="8" hidden="1">#REF!</definedName>
    <definedName name="_RIVe3064b212798494abebd8be3b724e62f" hidden="1">#REF!</definedName>
    <definedName name="_RIVe3df3038dc994dceb0671d58541d9b6c" localSheetId="6" hidden="1">#REF!</definedName>
    <definedName name="_RIVe3df3038dc994dceb0671d58541d9b6c" localSheetId="2" hidden="1">#REF!</definedName>
    <definedName name="_RIVe3df3038dc994dceb0671d58541d9b6c" localSheetId="8" hidden="1">#REF!</definedName>
    <definedName name="_RIVe3df3038dc994dceb0671d58541d9b6c" hidden="1">#REF!</definedName>
    <definedName name="_RIVe4fa61cf95b845dbb2b5bfcc4f5e8f5d" localSheetId="6" hidden="1">#REF!</definedName>
    <definedName name="_RIVe4fa61cf95b845dbb2b5bfcc4f5e8f5d" localSheetId="2" hidden="1">#REF!</definedName>
    <definedName name="_RIVe4fa61cf95b845dbb2b5bfcc4f5e8f5d" localSheetId="8" hidden="1">#REF!</definedName>
    <definedName name="_RIVe4fa61cf95b845dbb2b5bfcc4f5e8f5d" hidden="1">#REF!</definedName>
    <definedName name="_RIVe6012fddd89248ea90867f6eae3ff5c0" localSheetId="6" hidden="1">#REF!</definedName>
    <definedName name="_RIVe6012fddd89248ea90867f6eae3ff5c0" localSheetId="2" hidden="1">#REF!</definedName>
    <definedName name="_RIVe6012fddd89248ea90867f6eae3ff5c0" localSheetId="8" hidden="1">#REF!</definedName>
    <definedName name="_RIVe6012fddd89248ea90867f6eae3ff5c0" hidden="1">#REF!</definedName>
    <definedName name="_RIVe67ae094bb2e485ab6ffc709fff684d4" localSheetId="6" hidden="1">#REF!</definedName>
    <definedName name="_RIVe67ae094bb2e485ab6ffc709fff684d4" localSheetId="2" hidden="1">#REF!</definedName>
    <definedName name="_RIVe67ae094bb2e485ab6ffc709fff684d4" localSheetId="8" hidden="1">#REF!</definedName>
    <definedName name="_RIVe67ae094bb2e485ab6ffc709fff684d4" hidden="1">#REF!</definedName>
    <definedName name="_RIVe6c2db197a7a4fd9a1707b83210648ea" localSheetId="6" hidden="1">#REF!</definedName>
    <definedName name="_RIVe6c2db197a7a4fd9a1707b83210648ea" localSheetId="2" hidden="1">#REF!</definedName>
    <definedName name="_RIVe6c2db197a7a4fd9a1707b83210648ea" localSheetId="8" hidden="1">#REF!</definedName>
    <definedName name="_RIVe6c2db197a7a4fd9a1707b83210648ea" hidden="1">#REF!</definedName>
    <definedName name="_RIVe77de9f26b474a4aa445b07e046c735e" localSheetId="6" hidden="1">#REF!</definedName>
    <definedName name="_RIVe77de9f26b474a4aa445b07e046c735e" localSheetId="2" hidden="1">#REF!</definedName>
    <definedName name="_RIVe77de9f26b474a4aa445b07e046c735e" localSheetId="8" hidden="1">#REF!</definedName>
    <definedName name="_RIVe77de9f26b474a4aa445b07e046c735e" hidden="1">#REF!</definedName>
    <definedName name="_RIVe808041bda854423ba3dae6de8c261f1" localSheetId="6" hidden="1">#REF!</definedName>
    <definedName name="_RIVe808041bda854423ba3dae6de8c261f1" localSheetId="2" hidden="1">#REF!</definedName>
    <definedName name="_RIVe808041bda854423ba3dae6de8c261f1" localSheetId="8" hidden="1">#REF!</definedName>
    <definedName name="_RIVe808041bda854423ba3dae6de8c261f1" hidden="1">#REF!</definedName>
    <definedName name="_RIVe86bee5485244570a1388c1c93f5c892" localSheetId="6" hidden="1">#REF!</definedName>
    <definedName name="_RIVe86bee5485244570a1388c1c93f5c892" localSheetId="2" hidden="1">#REF!</definedName>
    <definedName name="_RIVe86bee5485244570a1388c1c93f5c892" localSheetId="8" hidden="1">#REF!</definedName>
    <definedName name="_RIVe86bee5485244570a1388c1c93f5c892" hidden="1">#REF!</definedName>
    <definedName name="_RIVe912fa1c010a4f309e2096468c9a1e96" localSheetId="6" hidden="1">#REF!</definedName>
    <definedName name="_RIVe912fa1c010a4f309e2096468c9a1e96" localSheetId="2" hidden="1">#REF!</definedName>
    <definedName name="_RIVe912fa1c010a4f309e2096468c9a1e96" localSheetId="8" hidden="1">#REF!</definedName>
    <definedName name="_RIVe912fa1c010a4f309e2096468c9a1e96" hidden="1">#REF!</definedName>
    <definedName name="_RIVe9aa0155cf1145f593883ecbed85867f" localSheetId="6" hidden="1">#REF!</definedName>
    <definedName name="_RIVe9aa0155cf1145f593883ecbed85867f" localSheetId="2" hidden="1">#REF!</definedName>
    <definedName name="_RIVe9aa0155cf1145f593883ecbed85867f" localSheetId="8" hidden="1">#REF!</definedName>
    <definedName name="_RIVe9aa0155cf1145f593883ecbed85867f" hidden="1">#REF!</definedName>
    <definedName name="_RIVe9b5e80d901d45bfb85eda4c8c59a4a1" localSheetId="6" hidden="1">#REF!</definedName>
    <definedName name="_RIVe9b5e80d901d45bfb85eda4c8c59a4a1" localSheetId="2" hidden="1">#REF!</definedName>
    <definedName name="_RIVe9b5e80d901d45bfb85eda4c8c59a4a1" localSheetId="8" hidden="1">#REF!</definedName>
    <definedName name="_RIVe9b5e80d901d45bfb85eda4c8c59a4a1" hidden="1">#REF!</definedName>
    <definedName name="_RIVea2cc09ff8a6414b8cf6c893bc55a56a" localSheetId="6" hidden="1">#REF!</definedName>
    <definedName name="_RIVea2cc09ff8a6414b8cf6c893bc55a56a" localSheetId="2" hidden="1">#REF!</definedName>
    <definedName name="_RIVea2cc09ff8a6414b8cf6c893bc55a56a" localSheetId="8" hidden="1">#REF!</definedName>
    <definedName name="_RIVea2cc09ff8a6414b8cf6c893bc55a56a" hidden="1">#REF!</definedName>
    <definedName name="_RIVeae1b18dfba24fbb92f6e051e4a4cce9" localSheetId="6" hidden="1">#REF!</definedName>
    <definedName name="_RIVeae1b18dfba24fbb92f6e051e4a4cce9" localSheetId="2" hidden="1">#REF!</definedName>
    <definedName name="_RIVeae1b18dfba24fbb92f6e051e4a4cce9" localSheetId="8" hidden="1">#REF!</definedName>
    <definedName name="_RIVeae1b18dfba24fbb92f6e051e4a4cce9" hidden="1">#REF!</definedName>
    <definedName name="_RIVeb0c4d94d13f4297bcf21c101ab7d204" localSheetId="6" hidden="1">#REF!</definedName>
    <definedName name="_RIVeb0c4d94d13f4297bcf21c101ab7d204" localSheetId="2" hidden="1">#REF!</definedName>
    <definedName name="_RIVeb0c4d94d13f4297bcf21c101ab7d204" localSheetId="8" hidden="1">#REF!</definedName>
    <definedName name="_RIVeb0c4d94d13f4297bcf21c101ab7d204" hidden="1">#REF!</definedName>
    <definedName name="_RIVecc908da278544ed832de841400c845e" localSheetId="6" hidden="1">#REF!</definedName>
    <definedName name="_RIVecc908da278544ed832de841400c845e" localSheetId="2" hidden="1">#REF!</definedName>
    <definedName name="_RIVecc908da278544ed832de841400c845e" localSheetId="8" hidden="1">#REF!</definedName>
    <definedName name="_RIVecc908da278544ed832de841400c845e" hidden="1">#REF!</definedName>
    <definedName name="_RIVedc6f1d00cf04ffa89b82aa77fb003e8" localSheetId="6" hidden="1">#REF!</definedName>
    <definedName name="_RIVedc6f1d00cf04ffa89b82aa77fb003e8" localSheetId="2" hidden="1">#REF!</definedName>
    <definedName name="_RIVedc6f1d00cf04ffa89b82aa77fb003e8" localSheetId="8" hidden="1">#REF!</definedName>
    <definedName name="_RIVedc6f1d00cf04ffa89b82aa77fb003e8" hidden="1">#REF!</definedName>
    <definedName name="_RIVedeae5b7740a4c099c1896eea84ff927" localSheetId="6" hidden="1">#REF!</definedName>
    <definedName name="_RIVedeae5b7740a4c099c1896eea84ff927" localSheetId="2" hidden="1">#REF!</definedName>
    <definedName name="_RIVedeae5b7740a4c099c1896eea84ff927" localSheetId="8" hidden="1">#REF!</definedName>
    <definedName name="_RIVedeae5b7740a4c099c1896eea84ff927" hidden="1">#REF!</definedName>
    <definedName name="_RIVee298e5afb04435ebc8df7beb8624cd7" localSheetId="6" hidden="1">#REF!</definedName>
    <definedName name="_RIVee298e5afb04435ebc8df7beb8624cd7" localSheetId="2" hidden="1">#REF!</definedName>
    <definedName name="_RIVee298e5afb04435ebc8df7beb8624cd7" localSheetId="8" hidden="1">#REF!</definedName>
    <definedName name="_RIVee298e5afb04435ebc8df7beb8624cd7" hidden="1">#REF!</definedName>
    <definedName name="_RIVee6740292c814dafab9d8cf2822399f9" localSheetId="6" hidden="1">#REF!</definedName>
    <definedName name="_RIVee6740292c814dafab9d8cf2822399f9" localSheetId="2" hidden="1">#REF!</definedName>
    <definedName name="_RIVee6740292c814dafab9d8cf2822399f9" localSheetId="8" hidden="1">#REF!</definedName>
    <definedName name="_RIVee6740292c814dafab9d8cf2822399f9" hidden="1">#REF!</definedName>
    <definedName name="_RIVeef00038c0884075858362f5f37cb8cc" localSheetId="6" hidden="1">#REF!</definedName>
    <definedName name="_RIVeef00038c0884075858362f5f37cb8cc" localSheetId="2" hidden="1">#REF!</definedName>
    <definedName name="_RIVeef00038c0884075858362f5f37cb8cc" localSheetId="8" hidden="1">#REF!</definedName>
    <definedName name="_RIVeef00038c0884075858362f5f37cb8cc" hidden="1">#REF!</definedName>
    <definedName name="_RIVef7886eab3d04f75937bd7ff08c3206b" localSheetId="6" hidden="1">#REF!</definedName>
    <definedName name="_RIVef7886eab3d04f75937bd7ff08c3206b" localSheetId="2" hidden="1">#REF!</definedName>
    <definedName name="_RIVef7886eab3d04f75937bd7ff08c3206b" localSheetId="8" hidden="1">#REF!</definedName>
    <definedName name="_RIVef7886eab3d04f75937bd7ff08c3206b" hidden="1">#REF!</definedName>
    <definedName name="_RIVef7da68747184dd58ac7a4d43973dcf4" localSheetId="6" hidden="1">#REF!</definedName>
    <definedName name="_RIVef7da68747184dd58ac7a4d43973dcf4" localSheetId="2" hidden="1">#REF!</definedName>
    <definedName name="_RIVef7da68747184dd58ac7a4d43973dcf4" localSheetId="8" hidden="1">#REF!</definedName>
    <definedName name="_RIVef7da68747184dd58ac7a4d43973dcf4" hidden="1">#REF!</definedName>
    <definedName name="_RIVef950e7842f244a682ab157957c5f306" localSheetId="6" hidden="1">#REF!</definedName>
    <definedName name="_RIVef950e7842f244a682ab157957c5f306" localSheetId="2" hidden="1">#REF!</definedName>
    <definedName name="_RIVef950e7842f244a682ab157957c5f306" localSheetId="8" hidden="1">#REF!</definedName>
    <definedName name="_RIVef950e7842f244a682ab157957c5f306" hidden="1">#REF!</definedName>
    <definedName name="_RIVefab0aa3e3664c8f96f02145397d92be" localSheetId="6" hidden="1">#REF!</definedName>
    <definedName name="_RIVefab0aa3e3664c8f96f02145397d92be" localSheetId="2" hidden="1">#REF!</definedName>
    <definedName name="_RIVefab0aa3e3664c8f96f02145397d92be" localSheetId="8" hidden="1">#REF!</definedName>
    <definedName name="_RIVefab0aa3e3664c8f96f02145397d92be" hidden="1">#REF!</definedName>
    <definedName name="_RIVefbc32d07fa7457586f98a3894d7c9b8" localSheetId="6" hidden="1">#REF!</definedName>
    <definedName name="_RIVefbc32d07fa7457586f98a3894d7c9b8" localSheetId="2" hidden="1">#REF!</definedName>
    <definedName name="_RIVefbc32d07fa7457586f98a3894d7c9b8" localSheetId="8" hidden="1">#REF!</definedName>
    <definedName name="_RIVefbc32d07fa7457586f98a3894d7c9b8" hidden="1">#REF!</definedName>
    <definedName name="_RIVeff061d3abbc4ea88733436bf417b2f5" localSheetId="6" hidden="1">#REF!</definedName>
    <definedName name="_RIVeff061d3abbc4ea88733436bf417b2f5" localSheetId="2" hidden="1">#REF!</definedName>
    <definedName name="_RIVeff061d3abbc4ea88733436bf417b2f5" localSheetId="8" hidden="1">#REF!</definedName>
    <definedName name="_RIVeff061d3abbc4ea88733436bf417b2f5" hidden="1">#REF!</definedName>
    <definedName name="_RIVf022b722834343bf95bb409374036ac6" localSheetId="6" hidden="1">#REF!</definedName>
    <definedName name="_RIVf022b722834343bf95bb409374036ac6" localSheetId="2" hidden="1">#REF!</definedName>
    <definedName name="_RIVf022b722834343bf95bb409374036ac6" localSheetId="8" hidden="1">#REF!</definedName>
    <definedName name="_RIVf022b722834343bf95bb409374036ac6" hidden="1">#REF!</definedName>
    <definedName name="_RIVf2a3e7b7d436481483a0f1c75b1968cf" localSheetId="6" hidden="1">#REF!</definedName>
    <definedName name="_RIVf2a3e7b7d436481483a0f1c75b1968cf" localSheetId="2" hidden="1">#REF!</definedName>
    <definedName name="_RIVf2a3e7b7d436481483a0f1c75b1968cf" localSheetId="8" hidden="1">#REF!</definedName>
    <definedName name="_RIVf2a3e7b7d436481483a0f1c75b1968cf" hidden="1">#REF!</definedName>
    <definedName name="_RIVf2ac945df0a3488bb48f96b09d9ef3e6" localSheetId="6" hidden="1">#REF!</definedName>
    <definedName name="_RIVf2ac945df0a3488bb48f96b09d9ef3e6" localSheetId="2" hidden="1">#REF!</definedName>
    <definedName name="_RIVf2ac945df0a3488bb48f96b09d9ef3e6" localSheetId="8" hidden="1">#REF!</definedName>
    <definedName name="_RIVf2ac945df0a3488bb48f96b09d9ef3e6" hidden="1">#REF!</definedName>
    <definedName name="_RIVf2c8ba5b51984c85934433d59edd56da" localSheetId="6" hidden="1">#REF!</definedName>
    <definedName name="_RIVf2c8ba5b51984c85934433d59edd56da" localSheetId="2" hidden="1">#REF!</definedName>
    <definedName name="_RIVf2c8ba5b51984c85934433d59edd56da" localSheetId="8" hidden="1">#REF!</definedName>
    <definedName name="_RIVf2c8ba5b51984c85934433d59edd56da" hidden="1">#REF!</definedName>
    <definedName name="_RIVf30bd36639db41fcad3d8789e25d9e78" localSheetId="6" hidden="1">#REF!</definedName>
    <definedName name="_RIVf30bd36639db41fcad3d8789e25d9e78" localSheetId="2" hidden="1">#REF!</definedName>
    <definedName name="_RIVf30bd36639db41fcad3d8789e25d9e78" localSheetId="8" hidden="1">#REF!</definedName>
    <definedName name="_RIVf30bd36639db41fcad3d8789e25d9e78" hidden="1">#REF!</definedName>
    <definedName name="_RIVf3695cbc9c1e4355a2330dcc52d2f989" localSheetId="6" hidden="1">#REF!</definedName>
    <definedName name="_RIVf3695cbc9c1e4355a2330dcc52d2f989" localSheetId="2" hidden="1">#REF!</definedName>
    <definedName name="_RIVf3695cbc9c1e4355a2330dcc52d2f989" localSheetId="8" hidden="1">#REF!</definedName>
    <definedName name="_RIVf3695cbc9c1e4355a2330dcc52d2f989" hidden="1">#REF!</definedName>
    <definedName name="_RIVf413f71e9b464452a1953b82fecf48ec" localSheetId="6" hidden="1">#REF!</definedName>
    <definedName name="_RIVf413f71e9b464452a1953b82fecf48ec" localSheetId="2" hidden="1">#REF!</definedName>
    <definedName name="_RIVf413f71e9b464452a1953b82fecf48ec" localSheetId="8" hidden="1">#REF!</definedName>
    <definedName name="_RIVf413f71e9b464452a1953b82fecf48ec" hidden="1">#REF!</definedName>
    <definedName name="_RIVf557b78d433f41c9a19fddc800ff97bf" localSheetId="6" hidden="1">#REF!</definedName>
    <definedName name="_RIVf557b78d433f41c9a19fddc800ff97bf" localSheetId="2" hidden="1">#REF!</definedName>
    <definedName name="_RIVf557b78d433f41c9a19fddc800ff97bf" localSheetId="8" hidden="1">#REF!</definedName>
    <definedName name="_RIVf557b78d433f41c9a19fddc800ff97bf" hidden="1">#REF!</definedName>
    <definedName name="_RIVf754e4ad154c4033ba57e165009ba2c5" localSheetId="6" hidden="1">#REF!</definedName>
    <definedName name="_RIVf754e4ad154c4033ba57e165009ba2c5" localSheetId="2" hidden="1">#REF!</definedName>
    <definedName name="_RIVf754e4ad154c4033ba57e165009ba2c5" localSheetId="8" hidden="1">#REF!</definedName>
    <definedName name="_RIVf754e4ad154c4033ba57e165009ba2c5" hidden="1">#REF!</definedName>
    <definedName name="_RIVf827833db8154525baaea13c7d0ba9ba" localSheetId="6" hidden="1">#REF!</definedName>
    <definedName name="_RIVf827833db8154525baaea13c7d0ba9ba" localSheetId="2" hidden="1">#REF!</definedName>
    <definedName name="_RIVf827833db8154525baaea13c7d0ba9ba" localSheetId="8" hidden="1">#REF!</definedName>
    <definedName name="_RIVf827833db8154525baaea13c7d0ba9ba" hidden="1">#REF!</definedName>
    <definedName name="_RIVfa9b386e359141b8a480bb5ec0a97062" localSheetId="6" hidden="1">#REF!</definedName>
    <definedName name="_RIVfa9b386e359141b8a480bb5ec0a97062" localSheetId="2" hidden="1">#REF!</definedName>
    <definedName name="_RIVfa9b386e359141b8a480bb5ec0a97062" localSheetId="8" hidden="1">#REF!</definedName>
    <definedName name="_RIVfa9b386e359141b8a480bb5ec0a97062" hidden="1">#REF!</definedName>
    <definedName name="_RIVfab6801091c94014a3c36b14ddc771c3" localSheetId="6" hidden="1">#REF!</definedName>
    <definedName name="_RIVfab6801091c94014a3c36b14ddc771c3" localSheetId="2" hidden="1">#REF!</definedName>
    <definedName name="_RIVfab6801091c94014a3c36b14ddc771c3" localSheetId="8" hidden="1">#REF!</definedName>
    <definedName name="_RIVfab6801091c94014a3c36b14ddc771c3" hidden="1">#REF!</definedName>
    <definedName name="_RIVfc0b3717ea6142238cfdb21b949d8029" localSheetId="6" hidden="1">#REF!</definedName>
    <definedName name="_RIVfc0b3717ea6142238cfdb21b949d8029" localSheetId="2" hidden="1">#REF!</definedName>
    <definedName name="_RIVfc0b3717ea6142238cfdb21b949d8029" localSheetId="8" hidden="1">#REF!</definedName>
    <definedName name="_RIVfc0b3717ea6142238cfdb21b949d8029" hidden="1">#REF!</definedName>
    <definedName name="_RIVfd1d643d7cb64885a8e94e2ad2dd76b7" localSheetId="6" hidden="1">#REF!</definedName>
    <definedName name="_RIVfd1d643d7cb64885a8e94e2ad2dd76b7" localSheetId="2" hidden="1">#REF!</definedName>
    <definedName name="_RIVfd1d643d7cb64885a8e94e2ad2dd76b7" localSheetId="8" hidden="1">#REF!</definedName>
    <definedName name="_RIVfd1d643d7cb64885a8e94e2ad2dd76b7" hidden="1">#REF!</definedName>
    <definedName name="_RIVfe36a300001045f5b756f0f658f0cf90" localSheetId="6" hidden="1">#REF!</definedName>
    <definedName name="_RIVfe36a300001045f5b756f0f658f0cf90" localSheetId="2" hidden="1">#REF!</definedName>
    <definedName name="_RIVfe36a300001045f5b756f0f658f0cf90" localSheetId="8" hidden="1">#REF!</definedName>
    <definedName name="_RIVfe36a300001045f5b756f0f658f0cf90" hidden="1">#REF!</definedName>
    <definedName name="_RIVfe4e65c3c293443bb234b76495dd9942" localSheetId="6" hidden="1">#REF!</definedName>
    <definedName name="_RIVfe4e65c3c293443bb234b76495dd9942" localSheetId="2" hidden="1">#REF!</definedName>
    <definedName name="_RIVfe4e65c3c293443bb234b76495dd9942" localSheetId="8" hidden="1">#REF!</definedName>
    <definedName name="_RIVfe4e65c3c293443bb234b76495dd9942" hidden="1">#REF!</definedName>
    <definedName name="_RIVfeacdb46a96349799ad5ed8718331b17" localSheetId="6" hidden="1">#REF!</definedName>
    <definedName name="_RIVfeacdb46a96349799ad5ed8718331b17" localSheetId="2" hidden="1">#REF!</definedName>
    <definedName name="_RIVfeacdb46a96349799ad5ed8718331b17" localSheetId="8" hidden="1">#REF!</definedName>
    <definedName name="_RIVfeacdb46a96349799ad5ed8718331b17" hidden="1">#REF!</definedName>
    <definedName name="_RIVfeaf0079c68c4ebf98835dd28f5e3ac3" localSheetId="6" hidden="1">#REF!</definedName>
    <definedName name="_RIVfeaf0079c68c4ebf98835dd28f5e3ac3" localSheetId="2" hidden="1">#REF!</definedName>
    <definedName name="_RIVfeaf0079c68c4ebf98835dd28f5e3ac3" localSheetId="8" hidden="1">#REF!</definedName>
    <definedName name="_RIVfeaf0079c68c4ebf98835dd28f5e3ac3" hidden="1">#REF!</definedName>
    <definedName name="_RIVff3f98c6de364ca4bed1b0b672181238" localSheetId="6" hidden="1">#REF!</definedName>
    <definedName name="_RIVff3f98c6de364ca4bed1b0b672181238" localSheetId="2" hidden="1">#REF!</definedName>
    <definedName name="_RIVff3f98c6de364ca4bed1b0b672181238" localSheetId="8" hidden="1">#REF!</definedName>
    <definedName name="_RIVff3f98c6de364ca4bed1b0b672181238" hidden="1">#REF!</definedName>
    <definedName name="_TDL1" localSheetId="6">'[12]Reporting Intermediaire'!$I$2</definedName>
    <definedName name="_TDL1" localSheetId="2">'[12]Reporting Intermediaire'!$I$2</definedName>
    <definedName name="_TDL1" localSheetId="8">'[12]Reporting Intermediaire'!$I$2</definedName>
    <definedName name="_TDL1" localSheetId="1">'[12]Reporting Intermediaire'!$I$2</definedName>
    <definedName name="_TDL1">'[13]Reporting Intermediaire'!$I$2</definedName>
    <definedName name="_TDL2" localSheetId="6">'[12]Reporting Intermediaire'!$I$3</definedName>
    <definedName name="_TDL2" localSheetId="2">'[12]Reporting Intermediaire'!$I$3</definedName>
    <definedName name="_TDL2" localSheetId="8">'[12]Reporting Intermediaire'!$I$3</definedName>
    <definedName name="_TDL2" localSheetId="1">'[12]Reporting Intermediaire'!$I$3</definedName>
    <definedName name="_TDL2">'[13]Reporting Intermediaire'!$I$3</definedName>
    <definedName name="_usd7" localSheetId="6">[10]INSTINET!$B$23</definedName>
    <definedName name="_usd7" localSheetId="2">[10]INSTINET!$B$23</definedName>
    <definedName name="_usd7" localSheetId="8">[10]INSTINET!$B$23</definedName>
    <definedName name="_usd7" localSheetId="1">[10]INSTINET!$B$23</definedName>
    <definedName name="_usd7">[11]INSTINET!$B$23</definedName>
    <definedName name="a">#N/A</definedName>
    <definedName name="a_bonus_today" localSheetId="6">#REF!</definedName>
    <definedName name="a_bonus_today" localSheetId="9">#REF!</definedName>
    <definedName name="a_bonus_today" localSheetId="2">#REF!</definedName>
    <definedName name="a_bonus_today" localSheetId="8">#REF!</definedName>
    <definedName name="a_bonus_today">#REF!</definedName>
    <definedName name="a_bonus_yday" localSheetId="6">#REF!</definedName>
    <definedName name="a_bonus_yday" localSheetId="9">#REF!</definedName>
    <definedName name="a_bonus_yday" localSheetId="2">#REF!</definedName>
    <definedName name="a_bonus_yday" localSheetId="8">#REF!</definedName>
    <definedName name="a_bonus_yday">#REF!</definedName>
    <definedName name="A_POVER" localSheetId="6">[20]HOWARD!$B$445:$W$481</definedName>
    <definedName name="A_POVER" localSheetId="7">#REF!</definedName>
    <definedName name="A_POVER" localSheetId="2">[20]HOWARD!$B$445:$W$481</definedName>
    <definedName name="A_POVER" localSheetId="8">[20]HOWARD!$B$445:$W$481</definedName>
    <definedName name="A_POVER" localSheetId="1">[20]HOWARD!$B$445:$W$481</definedName>
    <definedName name="A_POVER">[21]HOWARD!$B$445:$W$481</definedName>
    <definedName name="a_today" localSheetId="6">'[22]variable c+w eur'!$Q$17:$Q$250,'[22]variable c+w eur'!$S$17:$S$250,'[22]variable c+w eur'!$U$17:$U$250</definedName>
    <definedName name="a_today" localSheetId="7">'[23]variable c+w eur'!$Q$17:$Q$250,'[23]variable c+w eur'!$S$17:$S$250,'[23]variable c+w eur'!$U$17:$U$250</definedName>
    <definedName name="a_today" localSheetId="2">'[22]variable c+w eur'!$Q$17:$Q$250,'[22]variable c+w eur'!$S$17:$S$250,'[22]variable c+w eur'!$U$17:$U$250</definedName>
    <definedName name="a_today" localSheetId="8">'[22]variable c+w eur'!$Q$17:$Q$250,'[22]variable c+w eur'!$S$17:$S$250,'[22]variable c+w eur'!$U$17:$U$250</definedName>
    <definedName name="a_today" localSheetId="1">'[22]variable c+w eur'!$Q$17:$Q$250,'[22]variable c+w eur'!$S$17:$S$250,'[22]variable c+w eur'!$U$17:$U$250</definedName>
    <definedName name="a_today">'[24]variable c+w eur'!$Q$17:$Q$250,'[24]variable c+w eur'!$S$17:$S$250,'[24]variable c+w eur'!$U$17:$U$250</definedName>
    <definedName name="a_yday" localSheetId="6">'[22]variable c+w eur'!$R$17:$R$250,'[22]variable c+w eur'!$T$17:$T$250,'[22]variable c+w eur'!$V$17:$V$250</definedName>
    <definedName name="a_yday" localSheetId="7">'[23]variable c+w eur'!$R$17:$R$250,'[23]variable c+w eur'!$T$17:$T$250,'[23]variable c+w eur'!$V$17:$V$250</definedName>
    <definedName name="a_yday" localSheetId="2">'[22]variable c+w eur'!$R$17:$R$250,'[22]variable c+w eur'!$T$17:$T$250,'[22]variable c+w eur'!$V$17:$V$250</definedName>
    <definedName name="a_yday" localSheetId="8">'[22]variable c+w eur'!$R$17:$R$250,'[22]variable c+w eur'!$T$17:$T$250,'[22]variable c+w eur'!$V$17:$V$250</definedName>
    <definedName name="a_yday" localSheetId="1">'[22]variable c+w eur'!$R$17:$R$250,'[22]variable c+w eur'!$T$17:$T$250,'[22]variable c+w eur'!$V$17:$V$250</definedName>
    <definedName name="a_yday">'[24]variable c+w eur'!$R$17:$R$250,'[24]variable c+w eur'!$T$17:$T$250,'[24]variable c+w eur'!$V$17:$V$250</definedName>
    <definedName name="aa">#N/A</definedName>
    <definedName name="abc">[25]PopCache_Sheet1!$A$1:$A$2</definedName>
    <definedName name="AccessDatabase" hidden="1">"R:\DATA\MGMTRPT\CDMR\SUPPORT\OLDDATA.mdb"</definedName>
    <definedName name="ACCT99" localSheetId="6">#REF!</definedName>
    <definedName name="ACCT99" localSheetId="9">#REF!</definedName>
    <definedName name="ACCT99" localSheetId="2">#REF!</definedName>
    <definedName name="ACCT99" localSheetId="8">#REF!</definedName>
    <definedName name="ACCT99">#REF!</definedName>
    <definedName name="Acq" localSheetId="6">[26]Master!$A$50</definedName>
    <definedName name="Acq" localSheetId="2">[26]Master!$A$50</definedName>
    <definedName name="Acq" localSheetId="8">[26]Master!$A$50</definedName>
    <definedName name="Acq" localSheetId="1">[26]Master!$A$50</definedName>
    <definedName name="Acq">[27]Master!$A$50</definedName>
    <definedName name="Acqmv" localSheetId="6">[26]Master!$F$50</definedName>
    <definedName name="Acqmv" localSheetId="2">[26]Master!$F$50</definedName>
    <definedName name="Acqmv" localSheetId="8">[26]Master!$F$50</definedName>
    <definedName name="Acqmv" localSheetId="1">[26]Master!$F$50</definedName>
    <definedName name="Acqmv">[27]Master!$F$50</definedName>
    <definedName name="acqown" localSheetId="6">'[26]Calcul - Value Accretion'!$N$33</definedName>
    <definedName name="acqown" localSheetId="2">'[26]Calcul - Value Accretion'!$N$33</definedName>
    <definedName name="acqown" localSheetId="8">'[26]Calcul - Value Accretion'!$N$33</definedName>
    <definedName name="acqown" localSheetId="1">'[26]Calcul - Value Accretion'!$N$33</definedName>
    <definedName name="acqown">'[27]Calcul - Value Accretion'!$N$33</definedName>
    <definedName name="acqprice" localSheetId="6">#REF!</definedName>
    <definedName name="acqprice" localSheetId="9">#REF!</definedName>
    <definedName name="acqprice" localSheetId="2">#REF!</definedName>
    <definedName name="acqprice" localSheetId="8">#REF!</definedName>
    <definedName name="acqprice">#REF!</definedName>
    <definedName name="acqps" localSheetId="6">[26]Master!$D$50</definedName>
    <definedName name="acqps" localSheetId="2">[26]Master!$D$50</definedName>
    <definedName name="acqps" localSheetId="8">[26]Master!$D$50</definedName>
    <definedName name="acqps" localSheetId="1">[26]Master!$D$50</definedName>
    <definedName name="acqps">[27]Master!$D$50</definedName>
    <definedName name="Acqtso" localSheetId="6">[26]Master!$E$50</definedName>
    <definedName name="Acqtso" localSheetId="2">[26]Master!$E$50</definedName>
    <definedName name="Acqtso" localSheetId="8">[26]Master!$E$50</definedName>
    <definedName name="Acqtso" localSheetId="1">[26]Master!$E$50</definedName>
    <definedName name="Acqtso">[27]Master!$E$50</definedName>
    <definedName name="ActDiff" localSheetId="9">#REF!</definedName>
    <definedName name="ActDiff">#REF!</definedName>
    <definedName name="ACTI" localSheetId="6">'[12]Reporting Intermediaire'!$A$1:$Z$33</definedName>
    <definedName name="ACTI" localSheetId="2">'[12]Reporting Intermediaire'!$A$1:$Z$33</definedName>
    <definedName name="ACTI" localSheetId="8">'[12]Reporting Intermediaire'!$A$1:$Z$33</definedName>
    <definedName name="ACTI" localSheetId="1">'[12]Reporting Intermediaire'!$A$1:$Z$33</definedName>
    <definedName name="ACTI">'[13]Reporting Intermediaire'!$A$1:$Z$33</definedName>
    <definedName name="ACTP" localSheetId="6">'[12]Reporting Intermediaire'!$A$1:$AE$33</definedName>
    <definedName name="ACTP" localSheetId="2">'[12]Reporting Intermediaire'!$A$1:$AE$33</definedName>
    <definedName name="ACTP" localSheetId="8">'[12]Reporting Intermediaire'!$A$1:$AE$33</definedName>
    <definedName name="ACTP" localSheetId="1">'[12]Reporting Intermediaire'!$A$1:$AE$33</definedName>
    <definedName name="ACTP">'[13]Reporting Intermediaire'!$A$1:$AE$33</definedName>
    <definedName name="ActRoll" localSheetId="9">#REF!</definedName>
    <definedName name="ActRoll">#REF!</definedName>
    <definedName name="ActualBreakDown" localSheetId="9">#REF!</definedName>
    <definedName name="ActualBreakDown">#REF!</definedName>
    <definedName name="ActualExtra" localSheetId="9">#REF!</definedName>
    <definedName name="ActualExtra">#REF!</definedName>
    <definedName name="AD" localSheetId="6">'[28]UK EXP INPUT'!#REF!</definedName>
    <definedName name="AD" localSheetId="7">#REF!</definedName>
    <definedName name="AD" localSheetId="9">'[29]UK EXP INPUT'!#REF!</definedName>
    <definedName name="AD" localSheetId="2">'[28]UK EXP INPUT'!#REF!</definedName>
    <definedName name="AD" localSheetId="8">'[28]UK EXP INPUT'!#REF!</definedName>
    <definedName name="AD" localSheetId="1">'[28]UK EXP INPUT'!#REF!</definedName>
    <definedName name="AD">'[29]UK EXP INPUT'!#REF!</definedName>
    <definedName name="adj_total_cap" localSheetId="6">#REF!</definedName>
    <definedName name="adj_total_cap" localSheetId="9">#REF!</definedName>
    <definedName name="adj_total_cap" localSheetId="2">#REF!</definedName>
    <definedName name="adj_total_cap" localSheetId="8">#REF!</definedName>
    <definedName name="adj_total_cap">#REF!</definedName>
    <definedName name="Agencies" localSheetId="6">'[20]NY DATA -OLD'!$A$90</definedName>
    <definedName name="Agencies" localSheetId="2">'[20]NY DATA -OLD'!$A$90</definedName>
    <definedName name="Agencies" localSheetId="8">'[20]NY DATA -OLD'!$A$90</definedName>
    <definedName name="Agencies" localSheetId="1">'[20]NY DATA -OLD'!$A$90</definedName>
    <definedName name="Agencies">'[21]NY DATA -OLD'!$A$90</definedName>
    <definedName name="AggValue" localSheetId="6">#REF!</definedName>
    <definedName name="AggValue" localSheetId="9">#REF!</definedName>
    <definedName name="AggValue" localSheetId="2">#REF!</definedName>
    <definedName name="AggValue" localSheetId="8">#REF!</definedName>
    <definedName name="AggValue">#REF!</definedName>
    <definedName name="agtrad" localSheetId="6">'[30]GLOBAL CDMR'!$A$42:$IV$42</definedName>
    <definedName name="agtrad" localSheetId="2">'[30]GLOBAL CDMR'!$A$42:$IV$42</definedName>
    <definedName name="agtrad" localSheetId="8">'[30]GLOBAL CDMR'!$A$42:$IV$42</definedName>
    <definedName name="agtrad" localSheetId="1">'[30]GLOBAL CDMR'!$A$42:$IV$42</definedName>
    <definedName name="agtrad">'[31]GLOBAL CDMR'!$A$42:$IV$42</definedName>
    <definedName name="agvalue" localSheetId="6">#REF!</definedName>
    <definedName name="agvalue" localSheetId="9">#REF!</definedName>
    <definedName name="agvalue" localSheetId="2">#REF!</definedName>
    <definedName name="agvalue" localSheetId="8">#REF!</definedName>
    <definedName name="agvalue">#REF!</definedName>
    <definedName name="akfacilities" localSheetId="6">#REF!</definedName>
    <definedName name="akfacilities" localSheetId="7">#REF!</definedName>
    <definedName name="akfacilities" localSheetId="9">#REF!</definedName>
    <definedName name="akfacilities" localSheetId="2">#REF!</definedName>
    <definedName name="akfacilities" localSheetId="8">#REF!</definedName>
    <definedName name="akfacilities">#REF!</definedName>
    <definedName name="akgloss" localSheetId="6">#REF!</definedName>
    <definedName name="akgloss" localSheetId="9">#REF!</definedName>
    <definedName name="akgloss" localSheetId="2">#REF!</definedName>
    <definedName name="akgloss" localSheetId="8">#REF!</definedName>
    <definedName name="akgloss">#REF!</definedName>
    <definedName name="ALAM" localSheetId="6">'[28]UK EXP INPUT'!#REF!</definedName>
    <definedName name="ALAM" localSheetId="7">#REF!</definedName>
    <definedName name="ALAM" localSheetId="9">'[29]UK EXP INPUT'!#REF!</definedName>
    <definedName name="ALAM" localSheetId="2">'[28]UK EXP INPUT'!#REF!</definedName>
    <definedName name="ALAM" localSheetId="8">'[28]UK EXP INPUT'!#REF!</definedName>
    <definedName name="ALAM" localSheetId="1">'[28]UK EXP INPUT'!#REF!</definedName>
    <definedName name="ALAM">'[29]UK EXP INPUT'!#REF!</definedName>
    <definedName name="ALL" localSheetId="6">'[32]6685 and 4995'!$A$5:$E$40</definedName>
    <definedName name="ALL" localSheetId="2">'[32]6685 and 4995'!$A$5:$E$40</definedName>
    <definedName name="ALL" localSheetId="8">'[32]6685 and 4995'!$A$5:$E$40</definedName>
    <definedName name="ALL" localSheetId="1">'[32]6685 and 4995'!$A$5:$E$40</definedName>
    <definedName name="ALL">'[33]6685 and 4995'!$A$5:$E$40</definedName>
    <definedName name="all_options" localSheetId="6">#REF!</definedName>
    <definedName name="all_options" localSheetId="9">#REF!</definedName>
    <definedName name="all_options" localSheetId="2">#REF!</definedName>
    <definedName name="all_options" localSheetId="8">#REF!</definedName>
    <definedName name="all_options">#REF!</definedName>
    <definedName name="all_options_strike" localSheetId="6">#REF!</definedName>
    <definedName name="all_options_strike" localSheetId="9">#REF!</definedName>
    <definedName name="all_options_strike" localSheetId="2">#REF!</definedName>
    <definedName name="all_options_strike" localSheetId="8">#REF!</definedName>
    <definedName name="all_options_strike">#REF!</definedName>
    <definedName name="allocation" localSheetId="7">[34]BUMatrix!$A$8:$BO$208</definedName>
    <definedName name="allocation">[35]BUMatrix!$A$8:$BO$208</definedName>
    <definedName name="ALLOCNY" localSheetId="6">#REF!</definedName>
    <definedName name="ALLOCNY" localSheetId="9">#REF!</definedName>
    <definedName name="ALLOCNY" localSheetId="2">#REF!</definedName>
    <definedName name="ALLOCNY" localSheetId="8">#REF!</definedName>
    <definedName name="ALLOCNY">#REF!</definedName>
    <definedName name="AllTables" localSheetId="6">{7}</definedName>
    <definedName name="AllTables" localSheetId="11">{7}</definedName>
    <definedName name="AllTables" localSheetId="9">{7}</definedName>
    <definedName name="AllTables" localSheetId="2">{7}</definedName>
    <definedName name="AllTables" localSheetId="8">{7}</definedName>
    <definedName name="AllTables" localSheetId="1">{7}</definedName>
    <definedName name="AllTables">{7}</definedName>
    <definedName name="AllTables1" localSheetId="6">{3}</definedName>
    <definedName name="AllTables1" localSheetId="11">{3}</definedName>
    <definedName name="AllTables1" localSheetId="9">{3}</definedName>
    <definedName name="AllTables1" localSheetId="2">{3}</definedName>
    <definedName name="AllTables1" localSheetId="8">{3}</definedName>
    <definedName name="AllTables1" localSheetId="1">{3}</definedName>
    <definedName name="AllTables1">{3}</definedName>
    <definedName name="ALLUK">#N/A</definedName>
    <definedName name="ALLUS">#N/A</definedName>
    <definedName name="AM" localSheetId="6">'[28]UK EXP INPUT'!#REF!</definedName>
    <definedName name="AM" localSheetId="7">#REF!</definedName>
    <definedName name="AM" localSheetId="2">'[28]UK EXP INPUT'!#REF!</definedName>
    <definedName name="AM" localSheetId="8">'[28]UK EXP INPUT'!#REF!</definedName>
    <definedName name="AM" localSheetId="1">'[28]UK EXP INPUT'!#REF!</definedName>
    <definedName name="AM">'[29]UK EXP INPUT'!#REF!</definedName>
    <definedName name="amort" localSheetId="6">[26]Master!$B$29</definedName>
    <definedName name="amort" localSheetId="2">[26]Master!$B$29</definedName>
    <definedName name="amort" localSheetId="8">[26]Master!$B$29</definedName>
    <definedName name="amort" localSheetId="1">[26]Master!$B$29</definedName>
    <definedName name="amort">[27]Master!$B$29</definedName>
    <definedName name="amounts" localSheetId="6">#REF!</definedName>
    <definedName name="amounts" localSheetId="9">#REF!</definedName>
    <definedName name="amounts" localSheetId="2">#REF!</definedName>
    <definedName name="amounts" localSheetId="8">#REF!</definedName>
    <definedName name="amounts">#REF!</definedName>
    <definedName name="AnnualizedMTD">DATEVALUE([36]Acct!$T$4&amp;[36]Acct!$F$5)</definedName>
    <definedName name="AP" localSheetId="6">#REF!</definedName>
    <definedName name="AP" localSheetId="9">#REF!</definedName>
    <definedName name="AP" localSheetId="2">#REF!</definedName>
    <definedName name="AP" localSheetId="8">#REF!</definedName>
    <definedName name="AP">#REF!</definedName>
    <definedName name="AR" localSheetId="6">#REF!</definedName>
    <definedName name="AR" localSheetId="9">#REF!</definedName>
    <definedName name="AR" localSheetId="2">#REF!</definedName>
    <definedName name="AR" localSheetId="8">#REF!</definedName>
    <definedName name="AR">#REF!</definedName>
    <definedName name="ARB" localSheetId="6">#REF!</definedName>
    <definedName name="ARB" localSheetId="9">#REF!</definedName>
    <definedName name="ARB" localSheetId="2">#REF!</definedName>
    <definedName name="ARB" localSheetId="8">#REF!</definedName>
    <definedName name="ARB">#REF!</definedName>
    <definedName name="Arb_Titre" localSheetId="6">'[12]Reporting Intermediaire'!$A$1:$Y$1</definedName>
    <definedName name="Arb_Titre" localSheetId="2">'[12]Reporting Intermediaire'!$A$1:$Y$1</definedName>
    <definedName name="Arb_Titre" localSheetId="8">'[12]Reporting Intermediaire'!$A$1:$Y$1</definedName>
    <definedName name="Arb_Titre" localSheetId="1">'[12]Reporting Intermediaire'!$A$1:$Y$1</definedName>
    <definedName name="Arb_Titre">'[13]Reporting Intermediaire'!$A$1:$Y$1</definedName>
    <definedName name="ARMS" localSheetId="6">'[20]NY DATA -OLD'!$A$57</definedName>
    <definedName name="ARMS" localSheetId="7">#REF!</definedName>
    <definedName name="ARMS" localSheetId="2">'[20]NY DATA -OLD'!$A$57</definedName>
    <definedName name="ARMS" localSheetId="8">'[20]NY DATA -OLD'!$A$57</definedName>
    <definedName name="ARMS" localSheetId="1">'[20]NY DATA -OLD'!$A$57</definedName>
    <definedName name="ARMS">'[21]NY DATA -OLD'!$A$57</definedName>
    <definedName name="ARU" localSheetId="6">#REF!</definedName>
    <definedName name="ARU" localSheetId="9">#REF!</definedName>
    <definedName name="ARU" localSheetId="2">#REF!</definedName>
    <definedName name="ARU" localSheetId="8">#REF!</definedName>
    <definedName name="ARU">#REF!</definedName>
    <definedName name="AS" localSheetId="6">'[28]UK EXP INPUT'!#REF!</definedName>
    <definedName name="AS" localSheetId="7">#REF!</definedName>
    <definedName name="AS" localSheetId="9">'[29]UK EXP INPUT'!#REF!</definedName>
    <definedName name="AS" localSheetId="2">'[28]UK EXP INPUT'!#REF!</definedName>
    <definedName name="AS" localSheetId="8">'[28]UK EXP INPUT'!#REF!</definedName>
    <definedName name="AS" localSheetId="1">'[28]UK EXP INPUT'!#REF!</definedName>
    <definedName name="AS">'[29]UK EXP INPUT'!#REF!</definedName>
    <definedName name="AS2DocOpenMode" hidden="1">"AS2DocumentBrowse"</definedName>
    <definedName name="AS2HasNoAutoHeaderFooter">"OFF"</definedName>
    <definedName name="AS2ReportLS" hidden="1">1</definedName>
    <definedName name="AS2SyncStepLS" hidden="1">0</definedName>
    <definedName name="AS2TickmarkLS" localSheetId="6" hidden="1">#REF!</definedName>
    <definedName name="AS2TickmarkLS" localSheetId="9" hidden="1">#REF!</definedName>
    <definedName name="AS2TickmarkLS" localSheetId="2" hidden="1">#REF!</definedName>
    <definedName name="AS2TickmarkLS" localSheetId="8" hidden="1">#REF!</definedName>
    <definedName name="AS2TickmarkLS" hidden="1">#REF!</definedName>
    <definedName name="AS2VersionLS" hidden="1">300</definedName>
    <definedName name="AssetM" localSheetId="6">'[30]GLOBAL CDMR'!$A$40:$IV$40</definedName>
    <definedName name="AssetM" localSheetId="2">'[30]GLOBAL CDMR'!$A$40:$IV$40</definedName>
    <definedName name="AssetM" localSheetId="8">'[30]GLOBAL CDMR'!$A$40:$IV$40</definedName>
    <definedName name="AssetM" localSheetId="1">'[30]GLOBAL CDMR'!$A$40:$IV$40</definedName>
    <definedName name="AssetM">'[31]GLOBAL CDMR'!$A$40:$IV$40</definedName>
    <definedName name="AssetMgmt" localSheetId="6">'[20]L.A. DATA -OLD'!#REF!</definedName>
    <definedName name="AssetMgmt" localSheetId="7">#REF!</definedName>
    <definedName name="AssetMgmt" localSheetId="9">'[21]L.A. DATA -OLD'!#REF!</definedName>
    <definedName name="AssetMgmt" localSheetId="2">'[20]L.A. DATA -OLD'!#REF!</definedName>
    <definedName name="AssetMgmt" localSheetId="8">'[20]L.A. DATA -OLD'!#REF!</definedName>
    <definedName name="AssetMgmt" localSheetId="1">'[20]L.A. DATA -OLD'!#REF!</definedName>
    <definedName name="AssetMgmt">'[21]L.A. DATA -OLD'!#REF!</definedName>
    <definedName name="AUD" localSheetId="6">#REF!</definedName>
    <definedName name="AUD" localSheetId="9">#REF!</definedName>
    <definedName name="AUD" localSheetId="2">#REF!</definedName>
    <definedName name="AUD" localSheetId="8">#REF!</definedName>
    <definedName name="AUD">#REF!</definedName>
    <definedName name="AUSLON" localSheetId="6">'[30]GLOBAL CDMR'!$E$818:$X$818</definedName>
    <definedName name="AUSLON" localSheetId="2">'[30]GLOBAL CDMR'!$E$818:$X$818</definedName>
    <definedName name="AUSLON" localSheetId="8">'[30]GLOBAL CDMR'!$E$818:$X$818</definedName>
    <definedName name="AUSLON" localSheetId="1">'[30]GLOBAL CDMR'!$E$818:$X$818</definedName>
    <definedName name="AUSLON">'[31]GLOBAL CDMR'!$E$818:$X$818</definedName>
    <definedName name="b">#N/A</definedName>
    <definedName name="ba">#REF!</definedName>
    <definedName name="BalanceRange" localSheetId="6">#REF!</definedName>
    <definedName name="BalanceRange" localSheetId="9">#REF!</definedName>
    <definedName name="BalanceRange" localSheetId="2">#REF!</definedName>
    <definedName name="BalanceRange" localSheetId="8">#REF!</definedName>
    <definedName name="BalanceRange">#REF!</definedName>
    <definedName name="BalanceSheet" localSheetId="6">#REF!</definedName>
    <definedName name="BalanceSheet" localSheetId="9">#REF!</definedName>
    <definedName name="BalanceSheet" localSheetId="2">#REF!</definedName>
    <definedName name="BalanceSheet" localSheetId="8">#REF!</definedName>
    <definedName name="BalanceSheet">#REF!</definedName>
    <definedName name="BalRange" localSheetId="6">#REF!</definedName>
    <definedName name="BalRange" localSheetId="2">#REF!</definedName>
    <definedName name="BalRange" localSheetId="8">#REF!</definedName>
    <definedName name="BalRange">#REF!</definedName>
    <definedName name="BANKCAP" localSheetId="6">#REF!</definedName>
    <definedName name="BANKCAP" localSheetId="7">#REF!</definedName>
    <definedName name="BANKCAP" localSheetId="2">#REF!</definedName>
    <definedName name="BANKCAP" localSheetId="8">#REF!</definedName>
    <definedName name="BANKCAP">#REF!</definedName>
    <definedName name="Banks" localSheetId="6">'[37]MIS BROKERS'!#REF!</definedName>
    <definedName name="Banks" localSheetId="7">#REF!</definedName>
    <definedName name="Banks" localSheetId="9">'[38]MIS BROKERS'!#REF!</definedName>
    <definedName name="Banks" localSheetId="2">'[37]MIS BROKERS'!#REF!</definedName>
    <definedName name="Banks" localSheetId="8">'[37]MIS BROKERS'!#REF!</definedName>
    <definedName name="Banks" localSheetId="1">'[37]MIS BROKERS'!#REF!</definedName>
    <definedName name="Banks">'[38]MIS BROKERS'!#REF!</definedName>
    <definedName name="BASE" localSheetId="6">#REF!</definedName>
    <definedName name="BASE" localSheetId="9">#REF!</definedName>
    <definedName name="BASE" localSheetId="2">#REF!</definedName>
    <definedName name="BASE" localSheetId="8">#REF!</definedName>
    <definedName name="BASE">#REF!</definedName>
    <definedName name="baseyear" localSheetId="6">#REF!</definedName>
    <definedName name="baseyear" localSheetId="9">#REF!</definedName>
    <definedName name="baseyear" localSheetId="2">#REF!</definedName>
    <definedName name="baseyear" localSheetId="8">#REF!</definedName>
    <definedName name="baseyear">#REF!</definedName>
    <definedName name="BASIS" localSheetId="6">'[39]GLOBAL CDMR'!#REF!</definedName>
    <definedName name="BASIS" localSheetId="7">#REF!</definedName>
    <definedName name="BASIS" localSheetId="9">'[40]GLOBAL CDMR'!#REF!</definedName>
    <definedName name="BASIS" localSheetId="2">'[39]GLOBAL CDMR'!#REF!</definedName>
    <definedName name="BASIS" localSheetId="8">'[39]GLOBAL CDMR'!#REF!</definedName>
    <definedName name="BASIS" localSheetId="1">'[39]GLOBAL CDMR'!#REF!</definedName>
    <definedName name="BASIS">'[40]GLOBAL CDMR'!#REF!</definedName>
    <definedName name="BEFNET" localSheetId="6">'[41]Revenue Net of Losses'!#REF!</definedName>
    <definedName name="BEFNET" localSheetId="7">#REF!</definedName>
    <definedName name="BEFNET" localSheetId="9">'[42]Revenue Net of Losses'!#REF!</definedName>
    <definedName name="BEFNET" localSheetId="2">'[41]Revenue Net of Losses'!#REF!</definedName>
    <definedName name="BEFNET" localSheetId="8">'[41]Revenue Net of Losses'!#REF!</definedName>
    <definedName name="BEFNET" localSheetId="1">'[41]Revenue Net of Losses'!#REF!</definedName>
    <definedName name="BEFNET">'[42]Revenue Net of Losses'!#REF!</definedName>
    <definedName name="BF" localSheetId="6">[43]B.FISCAL!$G$77</definedName>
    <definedName name="BF" localSheetId="2">[43]B.FISCAL!$G$77</definedName>
    <definedName name="BF" localSheetId="8">[43]B.FISCAL!$G$77</definedName>
    <definedName name="BF" localSheetId="1">[43]B.FISCAL!$G$77</definedName>
    <definedName name="BF">[44]B.FISCAL!$G$77</definedName>
    <definedName name="BFR" localSheetId="6">'[41]Revenue Net of Losses'!#REF!</definedName>
    <definedName name="BFR" localSheetId="7">#REF!</definedName>
    <definedName name="BFR" localSheetId="9">'[42]Revenue Net of Losses'!#REF!</definedName>
    <definedName name="BFR" localSheetId="2">'[41]Revenue Net of Losses'!#REF!</definedName>
    <definedName name="BFR" localSheetId="8">'[41]Revenue Net of Losses'!#REF!</definedName>
    <definedName name="BFR" localSheetId="1">'[41]Revenue Net of Losses'!#REF!</definedName>
    <definedName name="BFR">'[42]Revenue Net of Losses'!#REF!</definedName>
    <definedName name="BFRFX" localSheetId="6">'[41]Revenue Net of Losses'!#REF!</definedName>
    <definedName name="BFRFX" localSheetId="7">#REF!</definedName>
    <definedName name="BFRFX" localSheetId="9">'[42]Revenue Net of Losses'!#REF!</definedName>
    <definedName name="BFRFX" localSheetId="2">'[41]Revenue Net of Losses'!#REF!</definedName>
    <definedName name="BFRFX" localSheetId="8">'[41]Revenue Net of Losses'!#REF!</definedName>
    <definedName name="BFRFX" localSheetId="1">'[41]Revenue Net of Losses'!#REF!</definedName>
    <definedName name="BFRFX">'[42]Revenue Net of Losses'!#REF!</definedName>
    <definedName name="BG_Del" hidden="1">15</definedName>
    <definedName name="BG_Ins" hidden="1">4</definedName>
    <definedName name="BG_Mod" hidden="1">6</definedName>
    <definedName name="bh">#N/A</definedName>
    <definedName name="BidWanted" localSheetId="6">'[20]NY DATA -OLD'!$A$189</definedName>
    <definedName name="BidWanted" localSheetId="7">#REF!</definedName>
    <definedName name="BidWanted" localSheetId="2">'[20]NY DATA -OLD'!$A$189</definedName>
    <definedName name="BidWanted" localSheetId="8">'[20]NY DATA -OLD'!$A$189</definedName>
    <definedName name="BidWanted" localSheetId="1">'[20]NY DATA -OLD'!$A$189</definedName>
    <definedName name="BidWanted">'[21]NY DATA -OLD'!$A$189</definedName>
    <definedName name="BILAN" localSheetId="6">#REF!</definedName>
    <definedName name="BILAN" localSheetId="9">#REF!</definedName>
    <definedName name="BILAN" localSheetId="2">#REF!</definedName>
    <definedName name="BILAN" localSheetId="8">#REF!</definedName>
    <definedName name="BILAN">#REF!</definedName>
    <definedName name="BNE_MESSAGES_HIDDEN" localSheetId="6" hidden="1">#REF!</definedName>
    <definedName name="BNE_MESSAGES_HIDDEN" localSheetId="9" hidden="1">#REF!</definedName>
    <definedName name="BNE_MESSAGES_HIDDEN" localSheetId="2" hidden="1">#REF!</definedName>
    <definedName name="BNE_MESSAGES_HIDDEN" localSheetId="8" hidden="1">#REF!</definedName>
    <definedName name="BNE_MESSAGES_HIDDEN" hidden="1">#REF!</definedName>
    <definedName name="BondSplits" localSheetId="9">#REF!</definedName>
    <definedName name="BondSplits">#REF!</definedName>
    <definedName name="book" localSheetId="6">#REF!</definedName>
    <definedName name="book" localSheetId="2">#REF!</definedName>
    <definedName name="book" localSheetId="8">#REF!</definedName>
    <definedName name="book">#REF!</definedName>
    <definedName name="BookMTDData" localSheetId="6">[45]BookMTD!$A$1:$B$65536</definedName>
    <definedName name="BookMTDData" localSheetId="2">[45]BookMTD!$A$1:$B$65536</definedName>
    <definedName name="BookMTDData" localSheetId="8">[45]BookMTD!$A$1:$B$65536</definedName>
    <definedName name="BookMTDData" localSheetId="1">[45]BookMTD!$A$1:$B$65536</definedName>
    <definedName name="BookMTDData">[46]BookMTD!$A$1:$B$65536</definedName>
    <definedName name="BP" localSheetId="6">[26]Master!$E$23</definedName>
    <definedName name="BP" localSheetId="2">[26]Master!$E$23</definedName>
    <definedName name="BP" localSheetId="8">[26]Master!$E$23</definedName>
    <definedName name="BP" localSheetId="1">[26]Master!$E$23</definedName>
    <definedName name="BP">[27]Master!$E$23</definedName>
    <definedName name="BPrice" localSheetId="6">#REF!</definedName>
    <definedName name="BPrice" localSheetId="9">#REF!</definedName>
    <definedName name="BPrice" localSheetId="2">#REF!</definedName>
    <definedName name="BPrice" localSheetId="8">#REF!</definedName>
    <definedName name="BPrice">#REF!</definedName>
    <definedName name="BR">#N/A</definedName>
    <definedName name="BradyBondsNY" localSheetId="6">'[20]NY DATA -OLD'!$A$310</definedName>
    <definedName name="BradyBondsNY" localSheetId="7">#REF!</definedName>
    <definedName name="BradyBondsNY" localSheetId="2">'[20]NY DATA -OLD'!$A$310</definedName>
    <definedName name="BradyBondsNY" localSheetId="8">'[20]NY DATA -OLD'!$A$310</definedName>
    <definedName name="BradyBondsNY" localSheetId="1">'[20]NY DATA -OLD'!$A$310</definedName>
    <definedName name="BradyBondsNY">'[21]NY DATA -OLD'!$A$310</definedName>
    <definedName name="BradyBondsUK" localSheetId="6">'[20]NY DATA -OLD'!$A$321</definedName>
    <definedName name="BradyBondsUK" localSheetId="7">#REF!</definedName>
    <definedName name="BradyBondsUK" localSheetId="2">'[20]NY DATA -OLD'!$A$321</definedName>
    <definedName name="BradyBondsUK" localSheetId="8">'[20]NY DATA -OLD'!$A$321</definedName>
    <definedName name="BradyBondsUK" localSheetId="1">'[20]NY DATA -OLD'!$A$321</definedName>
    <definedName name="BradyBondsUK">'[21]NY DATA -OLD'!$A$321</definedName>
    <definedName name="BRALLOC" localSheetId="6">'[18]BR ALLOC'!$A$3:$J$40</definedName>
    <definedName name="BRALLOC" localSheetId="2">'[18]BR ALLOC'!$A$3:$J$40</definedName>
    <definedName name="BRALLOC" localSheetId="8">'[18]BR ALLOC'!$A$3:$J$40</definedName>
    <definedName name="BRALLOC" localSheetId="1">'[18]BR ALLOC'!$A$3:$J$40</definedName>
    <definedName name="BRALLOC">'[19]BR ALLOC'!$A$3:$J$40</definedName>
    <definedName name="BRUT" localSheetId="6">#REF!</definedName>
    <definedName name="BRUT" localSheetId="9">#REF!</definedName>
    <definedName name="BRUT" localSheetId="2">#REF!</definedName>
    <definedName name="BRUT" localSheetId="8">#REF!</definedName>
    <definedName name="BRUT">#REF!</definedName>
    <definedName name="bs" localSheetId="6">#REF!</definedName>
    <definedName name="bs" localSheetId="9">#REF!</definedName>
    <definedName name="bs" localSheetId="2">#REF!</definedName>
    <definedName name="bs" localSheetId="8">#REF!</definedName>
    <definedName name="bs">#REF!</definedName>
    <definedName name="BShares" localSheetId="6">#REF!</definedName>
    <definedName name="BShares" localSheetId="9">#REF!</definedName>
    <definedName name="BShares" localSheetId="2">#REF!</definedName>
    <definedName name="BShares" localSheetId="8">#REF!</definedName>
    <definedName name="BShares">#REF!</definedName>
    <definedName name="BSWAPS" localSheetId="6">#REF!</definedName>
    <definedName name="BSWAPS" localSheetId="7">#REF!</definedName>
    <definedName name="BSWAPS" localSheetId="2">#REF!</definedName>
    <definedName name="BSWAPS" localSheetId="8">#REF!</definedName>
    <definedName name="BSWAPS">#REF!</definedName>
    <definedName name="budg" localSheetId="6">#REF!</definedName>
    <definedName name="budg" localSheetId="2">#REF!</definedName>
    <definedName name="budg" localSheetId="8">#REF!</definedName>
    <definedName name="budg">#REF!</definedName>
    <definedName name="budgettitle2">"Text 9"</definedName>
    <definedName name="BUDUK">#N/A</definedName>
    <definedName name="BUDUS">#N/A</definedName>
    <definedName name="BUN" localSheetId="6">'[41]Revenue Net of Losses'!#REF!</definedName>
    <definedName name="BUN" localSheetId="11">'[42]Revenue Net of Losses'!#REF!</definedName>
    <definedName name="BUN" localSheetId="7">#REF!</definedName>
    <definedName name="BUN" localSheetId="9">'[42]Revenue Net of Losses'!#REF!</definedName>
    <definedName name="BUN" localSheetId="2">'[41]Revenue Net of Losses'!#REF!</definedName>
    <definedName name="BUN" localSheetId="8">'[41]Revenue Net of Losses'!#REF!</definedName>
    <definedName name="BUN" localSheetId="1">'[41]Revenue Net of Losses'!#REF!</definedName>
    <definedName name="BUN">'[42]Revenue Net of Losses'!#REF!</definedName>
    <definedName name="BUNCOMM" localSheetId="6">'[41]Revenue Net of Losses'!#REF!</definedName>
    <definedName name="BUNCOMM" localSheetId="7">#REF!</definedName>
    <definedName name="BUNCOMM" localSheetId="9">'[42]Revenue Net of Losses'!#REF!</definedName>
    <definedName name="BUNCOMM" localSheetId="2">'[41]Revenue Net of Losses'!#REF!</definedName>
    <definedName name="BUNCOMM" localSheetId="8">'[41]Revenue Net of Losses'!#REF!</definedName>
    <definedName name="BUNCOMM" localSheetId="1">'[41]Revenue Net of Losses'!#REF!</definedName>
    <definedName name="BUNCOMM">'[42]Revenue Net of Losses'!#REF!</definedName>
    <definedName name="BUNFX" localSheetId="6">'[41]Revenue Net of Losses'!#REF!</definedName>
    <definedName name="BUNFX" localSheetId="7">#REF!</definedName>
    <definedName name="BUNFX" localSheetId="9">'[42]Revenue Net of Losses'!#REF!</definedName>
    <definedName name="BUNFX" localSheetId="2">'[41]Revenue Net of Losses'!#REF!</definedName>
    <definedName name="BUNFX" localSheetId="8">'[41]Revenue Net of Losses'!#REF!</definedName>
    <definedName name="BUNFX" localSheetId="1">'[41]Revenue Net of Losses'!#REF!</definedName>
    <definedName name="BUNFX">'[42]Revenue Net of Losses'!#REF!</definedName>
    <definedName name="BUNSNC" localSheetId="6">'[41]Revenue Net of Losses'!#REF!</definedName>
    <definedName name="BUNSNC" localSheetId="7">#REF!</definedName>
    <definedName name="BUNSNC" localSheetId="9">'[42]Revenue Net of Losses'!#REF!</definedName>
    <definedName name="BUNSNC" localSheetId="2">'[41]Revenue Net of Losses'!#REF!</definedName>
    <definedName name="BUNSNC" localSheetId="8">'[41]Revenue Net of Losses'!#REF!</definedName>
    <definedName name="BUNSNC" localSheetId="1">'[41]Revenue Net of Losses'!#REF!</definedName>
    <definedName name="BUNSNC">'[42]Revenue Net of Losses'!#REF!</definedName>
    <definedName name="BUNSNCFX" localSheetId="6">'[41]Revenue Net of Losses'!#REF!</definedName>
    <definedName name="BUNSNCFX" localSheetId="7">#REF!</definedName>
    <definedName name="BUNSNCFX" localSheetId="9">'[42]Revenue Net of Losses'!#REF!</definedName>
    <definedName name="BUNSNCFX" localSheetId="2">'[41]Revenue Net of Losses'!#REF!</definedName>
    <definedName name="BUNSNCFX" localSheetId="8">'[41]Revenue Net of Losses'!#REF!</definedName>
    <definedName name="BUNSNCFX" localSheetId="1">'[41]Revenue Net of Losses'!#REF!</definedName>
    <definedName name="BUNSNCFX">'[42]Revenue Net of Losses'!#REF!</definedName>
    <definedName name="BUS" localSheetId="6">'[47]Magic Report'!$A$2:$C$557</definedName>
    <definedName name="BUS" localSheetId="2">'[47]Magic Report'!$A$2:$C$557</definedName>
    <definedName name="BUS" localSheetId="8">'[47]Magic Report'!$A$2:$C$557</definedName>
    <definedName name="BUS" localSheetId="1">'[47]Magic Report'!$A$2:$C$557</definedName>
    <definedName name="BUS">'[48]Magic Report'!$A$2:$C$557</definedName>
    <definedName name="busus1" localSheetId="6">[49]!busus1</definedName>
    <definedName name="busus1" localSheetId="2">[49]!busus1</definedName>
    <definedName name="busus1" localSheetId="8">[49]!busus1</definedName>
    <definedName name="busus1" localSheetId="1">[49]!busus1</definedName>
    <definedName name="busus1">[50]!busus1</definedName>
    <definedName name="Buyer" localSheetId="6">[51]inputs!$J$10</definedName>
    <definedName name="Buyer" localSheetId="2">[51]inputs!$J$10</definedName>
    <definedName name="Buyer" localSheetId="8">[51]inputs!$J$10</definedName>
    <definedName name="Buyer" localSheetId="1">[51]inputs!$J$10</definedName>
    <definedName name="Buyer">[52]inputs!$J$10</definedName>
    <definedName name="CAD" localSheetId="6">#REF!</definedName>
    <definedName name="CAD" localSheetId="9">#REF!</definedName>
    <definedName name="CAD" localSheetId="2">#REF!</definedName>
    <definedName name="CAD" localSheetId="8">#REF!</definedName>
    <definedName name="CAD">#REF!</definedName>
    <definedName name="calip">[53]depts!$A$1:$C$196</definedName>
    <definedName name="CanadianCoupons" localSheetId="6">'[20]NY DATA -OLD'!$A$123</definedName>
    <definedName name="CanadianCoupons" localSheetId="7">#REF!</definedName>
    <definedName name="CanadianCoupons" localSheetId="2">'[20]NY DATA -OLD'!$A$123</definedName>
    <definedName name="CanadianCoupons" localSheetId="8">'[20]NY DATA -OLD'!$A$123</definedName>
    <definedName name="CanadianCoupons" localSheetId="1">'[20]NY DATA -OLD'!$A$123</definedName>
    <definedName name="CanadianCoupons">'[21]NY DATA -OLD'!$A$123</definedName>
    <definedName name="CanadianProvincials" localSheetId="6">'[20]NY DATA -OLD'!$A$134</definedName>
    <definedName name="CanadianProvincials" localSheetId="7">#REF!</definedName>
    <definedName name="CanadianProvincials" localSheetId="2">'[20]NY DATA -OLD'!$A$134</definedName>
    <definedName name="CanadianProvincials" localSheetId="8">'[20]NY DATA -OLD'!$A$134</definedName>
    <definedName name="CanadianProvincials" localSheetId="1">'[20]NY DATA -OLD'!$A$134</definedName>
    <definedName name="CanadianProvincials">'[21]NY DATA -OLD'!$A$134</definedName>
    <definedName name="CanadianRepos" localSheetId="6">'[20]NY DATA -OLD'!$A$145</definedName>
    <definedName name="CanadianRepos" localSheetId="7">#REF!</definedName>
    <definedName name="CanadianRepos" localSheetId="2">'[20]NY DATA -OLD'!$A$145</definedName>
    <definedName name="CanadianRepos" localSheetId="8">'[20]NY DATA -OLD'!$A$145</definedName>
    <definedName name="CanadianRepos" localSheetId="1">'[20]NY DATA -OLD'!$A$145</definedName>
    <definedName name="CanadianRepos">'[21]NY DATA -OLD'!$A$145</definedName>
    <definedName name="Capitalization2Footnotes" localSheetId="6">#REF!</definedName>
    <definedName name="Capitalization2Footnotes" localSheetId="9">#REF!</definedName>
    <definedName name="Capitalization2Footnotes" localSheetId="2">#REF!</definedName>
    <definedName name="Capitalization2Footnotes" localSheetId="8">#REF!</definedName>
    <definedName name="Capitalization2Footnotes">#REF!</definedName>
    <definedName name="Capitalization2Header" localSheetId="6">#REF!</definedName>
    <definedName name="Capitalization2Header" localSheetId="9">#REF!</definedName>
    <definedName name="Capitalization2Header" localSheetId="2">#REF!</definedName>
    <definedName name="Capitalization2Header" localSheetId="8">#REF!</definedName>
    <definedName name="Capitalization2Header">#REF!</definedName>
    <definedName name="CapitalizationFootnotes" localSheetId="6">#REF!</definedName>
    <definedName name="CapitalizationFootnotes" localSheetId="9">#REF!</definedName>
    <definedName name="CapitalizationFootnotes" localSheetId="2">#REF!</definedName>
    <definedName name="CapitalizationFootnotes" localSheetId="8">#REF!</definedName>
    <definedName name="CapitalizationFootnotes">#REF!</definedName>
    <definedName name="CapitalizationHeader" localSheetId="6">#REF!</definedName>
    <definedName name="CapitalizationHeader" localSheetId="2">#REF!</definedName>
    <definedName name="CapitalizationHeader" localSheetId="8">#REF!</definedName>
    <definedName name="CapitalizationHeader">#REF!</definedName>
    <definedName name="capitalize" localSheetId="6">#REF!</definedName>
    <definedName name="capitalize" localSheetId="2">#REF!</definedName>
    <definedName name="capitalize" localSheetId="8">#REF!</definedName>
    <definedName name="capitalize">#REF!</definedName>
    <definedName name="capitalize2" localSheetId="6">#REF!</definedName>
    <definedName name="capitalize2" localSheetId="2">#REF!</definedName>
    <definedName name="capitalize2" localSheetId="8">#REF!</definedName>
    <definedName name="capitalize2">#REF!</definedName>
    <definedName name="CapitalM" localSheetId="6">'[30]GLOBAL CDMR'!$A$221:$IV$229</definedName>
    <definedName name="CapitalM" localSheetId="2">'[30]GLOBAL CDMR'!$A$221:$IV$229</definedName>
    <definedName name="CapitalM" localSheetId="8">'[30]GLOBAL CDMR'!$A$221:$IV$229</definedName>
    <definedName name="CapitalM" localSheetId="1">'[30]GLOBAL CDMR'!$A$221:$IV$229</definedName>
    <definedName name="CapitalM">'[31]GLOBAL CDMR'!$A$221:$IV$229</definedName>
    <definedName name="Car_Allowance" localSheetId="6">[54]Worksheet!$I$3:$I$21</definedName>
    <definedName name="Car_Allowance" localSheetId="2">[54]Worksheet!$I$3:$I$21</definedName>
    <definedName name="Car_Allowance" localSheetId="8">[54]Worksheet!$I$3:$I$21</definedName>
    <definedName name="Car_Allowance" localSheetId="1">[54]Worksheet!$I$3:$I$21</definedName>
    <definedName name="Car_Allowance">[55]Worksheet!$I$3:$I$21</definedName>
    <definedName name="CarryKnown" localSheetId="6">#REF!</definedName>
    <definedName name="CarryKnown" localSheetId="9">#REF!</definedName>
    <definedName name="CarryKnown" localSheetId="2">#REF!</definedName>
    <definedName name="CarryKnown" localSheetId="8">#REF!</definedName>
    <definedName name="CarryKnown">#REF!</definedName>
    <definedName name="CarryKnownTable" localSheetId="6">#REF!</definedName>
    <definedName name="CarryKnownTable" localSheetId="9">#REF!</definedName>
    <definedName name="CarryKnownTable" localSheetId="2">#REF!</definedName>
    <definedName name="CarryKnownTable" localSheetId="8">#REF!</definedName>
    <definedName name="CarryKnownTable">#REF!</definedName>
    <definedName name="CarryLikely" localSheetId="6">#REF!</definedName>
    <definedName name="CarryLikely" localSheetId="9">#REF!</definedName>
    <definedName name="CarryLikely" localSheetId="2">#REF!</definedName>
    <definedName name="CarryLikely" localSheetId="8">#REF!</definedName>
    <definedName name="CarryLikely">#REF!</definedName>
    <definedName name="CarryLikelyTable" localSheetId="6">#REF!</definedName>
    <definedName name="CarryLikelyTable" localSheetId="2">#REF!</definedName>
    <definedName name="CarryLikelyTable" localSheetId="8">#REF!</definedName>
    <definedName name="CarryLikelyTable">#REF!</definedName>
    <definedName name="CarryoverTitle" localSheetId="6">#REF!</definedName>
    <definedName name="CarryoverTitle" localSheetId="2">#REF!</definedName>
    <definedName name="CarryoverTitle" localSheetId="8">#REF!</definedName>
    <definedName name="CarryoverTitle">#REF!</definedName>
    <definedName name="case" localSheetId="6">#REF!</definedName>
    <definedName name="case" localSheetId="2">#REF!</definedName>
    <definedName name="case" localSheetId="8">#REF!</definedName>
    <definedName name="case">#REF!</definedName>
    <definedName name="cash" localSheetId="6">#REF!</definedName>
    <definedName name="cash" localSheetId="2">#REF!</definedName>
    <definedName name="cash" localSheetId="8">#REF!</definedName>
    <definedName name="cash">#REF!</definedName>
    <definedName name="cash1" localSheetId="6">#REF!</definedName>
    <definedName name="cash1" localSheetId="2">#REF!</definedName>
    <definedName name="cash1" localSheetId="8">#REF!</definedName>
    <definedName name="cash1">#REF!</definedName>
    <definedName name="cash3" localSheetId="6">#REF!</definedName>
    <definedName name="cash3" localSheetId="2">#REF!</definedName>
    <definedName name="cash3" localSheetId="8">#REF!</definedName>
    <definedName name="cash3">#REF!</definedName>
    <definedName name="cashel" localSheetId="6">[26]Master!$B$13</definedName>
    <definedName name="cashel" localSheetId="2">[26]Master!$B$13</definedName>
    <definedName name="cashel" localSheetId="8">[26]Master!$B$13</definedName>
    <definedName name="cashel" localSheetId="1">[26]Master!$B$13</definedName>
    <definedName name="cashel">[27]Master!$B$13</definedName>
    <definedName name="cashinterest" localSheetId="6">#REF!</definedName>
    <definedName name="cashinterest" localSheetId="9">#REF!</definedName>
    <definedName name="cashinterest" localSheetId="2">#REF!</definedName>
    <definedName name="cashinterest" localSheetId="8">#REF!</definedName>
    <definedName name="cashinterest">#REF!</definedName>
    <definedName name="Cashps" localSheetId="6">'[26]Sources + Uses'!$M$11</definedName>
    <definedName name="Cashps" localSheetId="2">'[26]Sources + Uses'!$M$11</definedName>
    <definedName name="Cashps" localSheetId="8">'[26]Sources + Uses'!$M$11</definedName>
    <definedName name="Cashps" localSheetId="1">'[26]Sources + Uses'!$M$11</definedName>
    <definedName name="Cashps">'[27]Sources + Uses'!$M$11</definedName>
    <definedName name="CAss" localSheetId="6">#REF!</definedName>
    <definedName name="CAss" localSheetId="9">#REF!</definedName>
    <definedName name="CAss" localSheetId="2">#REF!</definedName>
    <definedName name="CAss" localSheetId="8">#REF!</definedName>
    <definedName name="CAss">#REF!</definedName>
    <definedName name="CB" localSheetId="9">#REF!</definedName>
    <definedName name="CB">#REF!</definedName>
    <definedName name="CC" localSheetId="6">[54]Worksheet!$B$3:$B$21</definedName>
    <definedName name="CC" localSheetId="2">[54]Worksheet!$B$3:$B$21</definedName>
    <definedName name="CC" localSheetId="8">[54]Worksheet!$B$3:$B$21</definedName>
    <definedName name="CC" localSheetId="1">[54]Worksheet!$B$3:$B$21</definedName>
    <definedName name="CC">[55]Worksheet!$B$3:$B$21</definedName>
    <definedName name="cc_01" localSheetId="6">[14]INCOME!$D$24</definedName>
    <definedName name="cc_01" localSheetId="7">[1]INCOME!$D$24</definedName>
    <definedName name="cc_01" localSheetId="2">[14]INCOME!$D$24</definedName>
    <definedName name="cc_01" localSheetId="8">[14]INCOME!$D$24</definedName>
    <definedName name="cc_01" localSheetId="1">[14]INCOME!$D$24</definedName>
    <definedName name="cc_01">[15]INCOME!$D$24</definedName>
    <definedName name="cc_02" localSheetId="6">[41]INCOME!#REF!</definedName>
    <definedName name="cc_02" localSheetId="7">#REF!</definedName>
    <definedName name="cc_02" localSheetId="9">[42]INCOME!#REF!</definedName>
    <definedName name="cc_02" localSheetId="2">[41]INCOME!#REF!</definedName>
    <definedName name="cc_02" localSheetId="8">[41]INCOME!#REF!</definedName>
    <definedName name="cc_02" localSheetId="1">[41]INCOME!#REF!</definedName>
    <definedName name="cc_02">[42]INCOME!#REF!</definedName>
    <definedName name="cc_03" localSheetId="6">[56]INCOME!#REF!</definedName>
    <definedName name="cc_03" localSheetId="7">#REF!</definedName>
    <definedName name="cc_03" localSheetId="9">[57]INCOME!#REF!</definedName>
    <definedName name="cc_03" localSheetId="2">[56]INCOME!#REF!</definedName>
    <definedName name="cc_03" localSheetId="8">[56]INCOME!#REF!</definedName>
    <definedName name="cc_03" localSheetId="1">[56]INCOME!#REF!</definedName>
    <definedName name="cc_03">[57]INCOME!#REF!</definedName>
    <definedName name="cc_04" localSheetId="6">[41]INCOME!#REF!</definedName>
    <definedName name="cc_04" localSheetId="7">#REF!</definedName>
    <definedName name="cc_04" localSheetId="9">[42]INCOME!#REF!</definedName>
    <definedName name="cc_04" localSheetId="2">[41]INCOME!#REF!</definedName>
    <definedName name="cc_04" localSheetId="8">[41]INCOME!#REF!</definedName>
    <definedName name="cc_04" localSheetId="1">[41]INCOME!#REF!</definedName>
    <definedName name="cc_04">[42]INCOME!#REF!</definedName>
    <definedName name="cc_07" localSheetId="6">[14]INCOME!$D$26</definedName>
    <definedName name="cc_07" localSheetId="7">[1]INCOME!$D$26</definedName>
    <definedName name="cc_07" localSheetId="2">[14]INCOME!$D$26</definedName>
    <definedName name="cc_07" localSheetId="8">[14]INCOME!$D$26</definedName>
    <definedName name="cc_07" localSheetId="1">[14]INCOME!$D$26</definedName>
    <definedName name="cc_07">[15]INCOME!$D$26</definedName>
    <definedName name="cc_08" localSheetId="6">[14]INCOME!$D$28</definedName>
    <definedName name="cc_08" localSheetId="7">[1]INCOME!$D$28</definedName>
    <definedName name="cc_08" localSheetId="2">[14]INCOME!$D$28</definedName>
    <definedName name="cc_08" localSheetId="8">[14]INCOME!$D$28</definedName>
    <definedName name="cc_08" localSheetId="1">[14]INCOME!$D$28</definedName>
    <definedName name="cc_08">[15]INCOME!$D$28</definedName>
    <definedName name="cc_12" localSheetId="6">[14]INCOME!$D$4</definedName>
    <definedName name="cc_12" localSheetId="7">[1]INCOME!$D$4</definedName>
    <definedName name="cc_12" localSheetId="2">[14]INCOME!$D$4</definedName>
    <definedName name="cc_12" localSheetId="8">[14]INCOME!$D$4</definedName>
    <definedName name="cc_12" localSheetId="1">[14]INCOME!$D$4</definedName>
    <definedName name="cc_12">[15]INCOME!$D$4</definedName>
    <definedName name="cc_13" localSheetId="6">[41]INCOME!#REF!</definedName>
    <definedName name="cc_13" localSheetId="7">#REF!</definedName>
    <definedName name="cc_13" localSheetId="9">[42]INCOME!#REF!</definedName>
    <definedName name="cc_13" localSheetId="2">[41]INCOME!#REF!</definedName>
    <definedName name="cc_13" localSheetId="8">[41]INCOME!#REF!</definedName>
    <definedName name="cc_13" localSheetId="1">[41]INCOME!#REF!</definedName>
    <definedName name="cc_13">[42]INCOME!#REF!</definedName>
    <definedName name="cc_14" localSheetId="6">[41]INCOME!#REF!</definedName>
    <definedName name="cc_14" localSheetId="7">#REF!</definedName>
    <definedName name="cc_14" localSheetId="9">[42]INCOME!#REF!</definedName>
    <definedName name="cc_14" localSheetId="2">[41]INCOME!#REF!</definedName>
    <definedName name="cc_14" localSheetId="8">[41]INCOME!#REF!</definedName>
    <definedName name="cc_14" localSheetId="1">[41]INCOME!#REF!</definedName>
    <definedName name="cc_14">[42]INCOME!#REF!</definedName>
    <definedName name="cc_19" localSheetId="6">[41]INCOME!#REF!</definedName>
    <definedName name="cc_19" localSheetId="7">#REF!</definedName>
    <definedName name="cc_19" localSheetId="9">[42]INCOME!#REF!</definedName>
    <definedName name="cc_19" localSheetId="2">[41]INCOME!#REF!</definedName>
    <definedName name="cc_19" localSheetId="8">[41]INCOME!#REF!</definedName>
    <definedName name="cc_19" localSheetId="1">[41]INCOME!#REF!</definedName>
    <definedName name="cc_19">[42]INCOME!#REF!</definedName>
    <definedName name="cc_23" localSheetId="6">[41]INCOME!#REF!</definedName>
    <definedName name="cc_23" localSheetId="7">#REF!</definedName>
    <definedName name="cc_23" localSheetId="9">[42]INCOME!#REF!</definedName>
    <definedName name="cc_23" localSheetId="2">[41]INCOME!#REF!</definedName>
    <definedName name="cc_23" localSheetId="8">[41]INCOME!#REF!</definedName>
    <definedName name="cc_23" localSheetId="1">[41]INCOME!#REF!</definedName>
    <definedName name="cc_23">[42]INCOME!#REF!</definedName>
    <definedName name="cc_25" localSheetId="6">[41]INCOME!#REF!</definedName>
    <definedName name="cc_25" localSheetId="7">#REF!</definedName>
    <definedName name="cc_25" localSheetId="2">[41]INCOME!#REF!</definedName>
    <definedName name="cc_25" localSheetId="8">[41]INCOME!#REF!</definedName>
    <definedName name="cc_25" localSheetId="1">[41]INCOME!#REF!</definedName>
    <definedName name="cc_25">[42]INCOME!#REF!</definedName>
    <definedName name="cc_26" localSheetId="6">[41]INCOME!#REF!</definedName>
    <definedName name="cc_26" localSheetId="7">#REF!</definedName>
    <definedName name="cc_26" localSheetId="2">[41]INCOME!#REF!</definedName>
    <definedName name="cc_26" localSheetId="8">[41]INCOME!#REF!</definedName>
    <definedName name="cc_26" localSheetId="1">[41]INCOME!#REF!</definedName>
    <definedName name="cc_26">[42]INCOME!#REF!</definedName>
    <definedName name="cc_30" localSheetId="6">[14]INCOME!$D$20</definedName>
    <definedName name="cc_30" localSheetId="7">[1]INCOME!$D$20</definedName>
    <definedName name="cc_30" localSheetId="2">[14]INCOME!$D$20</definedName>
    <definedName name="cc_30" localSheetId="8">[14]INCOME!$D$20</definedName>
    <definedName name="cc_30" localSheetId="1">[14]INCOME!$D$20</definedName>
    <definedName name="cc_30">[15]INCOME!$D$20</definedName>
    <definedName name="cc_31" localSheetId="6">[14]INCOME!$D$27</definedName>
    <definedName name="cc_31" localSheetId="7">[1]INCOME!$D$27</definedName>
    <definedName name="cc_31" localSheetId="2">[14]INCOME!$D$27</definedName>
    <definedName name="cc_31" localSheetId="8">[14]INCOME!$D$27</definedName>
    <definedName name="cc_31" localSheetId="1">[14]INCOME!$D$27</definedName>
    <definedName name="cc_31">[15]INCOME!$D$27</definedName>
    <definedName name="cc_33" localSheetId="6">[41]INCOME!#REF!</definedName>
    <definedName name="cc_33" localSheetId="7">#REF!</definedName>
    <definedName name="cc_33" localSheetId="9">[42]INCOME!#REF!</definedName>
    <definedName name="cc_33" localSheetId="2">[41]INCOME!#REF!</definedName>
    <definedName name="cc_33" localSheetId="8">[41]INCOME!#REF!</definedName>
    <definedName name="cc_33" localSheetId="1">[41]INCOME!#REF!</definedName>
    <definedName name="cc_33">[42]INCOME!#REF!</definedName>
    <definedName name="cc_36" localSheetId="6">[41]INCOME!#REF!</definedName>
    <definedName name="cc_36" localSheetId="7">#REF!</definedName>
    <definedName name="cc_36" localSheetId="9">[42]INCOME!#REF!</definedName>
    <definedName name="cc_36" localSheetId="2">[41]INCOME!#REF!</definedName>
    <definedName name="cc_36" localSheetId="8">[41]INCOME!#REF!</definedName>
    <definedName name="cc_36" localSheetId="1">[41]INCOME!#REF!</definedName>
    <definedName name="cc_36">[42]INCOME!#REF!</definedName>
    <definedName name="cc_38" localSheetId="6">[14]INCOME!$D$11</definedName>
    <definedName name="cc_38" localSheetId="7">[1]INCOME!$D$11</definedName>
    <definedName name="cc_38" localSheetId="2">[14]INCOME!$D$11</definedName>
    <definedName name="cc_38" localSheetId="8">[14]INCOME!$D$11</definedName>
    <definedName name="cc_38" localSheetId="1">[14]INCOME!$D$11</definedName>
    <definedName name="cc_38">[15]INCOME!$D$11</definedName>
    <definedName name="cc_39" localSheetId="6">[14]INCOME!$D$6</definedName>
    <definedName name="cc_39" localSheetId="7">[1]INCOME!$D$6</definedName>
    <definedName name="cc_39" localSheetId="2">[14]INCOME!$D$6</definedName>
    <definedName name="cc_39" localSheetId="8">[14]INCOME!$D$6</definedName>
    <definedName name="cc_39" localSheetId="1">[14]INCOME!$D$6</definedName>
    <definedName name="cc_39">[15]INCOME!$D$6</definedName>
    <definedName name="cc_40" localSheetId="6">[14]INCOME!$D$13</definedName>
    <definedName name="cc_40" localSheetId="7">[1]INCOME!$D$13</definedName>
    <definedName name="cc_40" localSheetId="2">[14]INCOME!$D$13</definedName>
    <definedName name="cc_40" localSheetId="8">[14]INCOME!$D$13</definedName>
    <definedName name="cc_40" localSheetId="1">[14]INCOME!$D$13</definedName>
    <definedName name="cc_40">[15]INCOME!$D$13</definedName>
    <definedName name="cc_41" localSheetId="6">[14]INCOME!$D$15</definedName>
    <definedName name="cc_41" localSheetId="7">[1]INCOME!$D$15</definedName>
    <definedName name="cc_41" localSheetId="2">[14]INCOME!$D$15</definedName>
    <definedName name="cc_41" localSheetId="8">[14]INCOME!$D$15</definedName>
    <definedName name="cc_41" localSheetId="1">[14]INCOME!$D$15</definedName>
    <definedName name="cc_41">[15]INCOME!$D$15</definedName>
    <definedName name="cc_42" localSheetId="6">[41]INCOME!#REF!</definedName>
    <definedName name="cc_42" localSheetId="7">#REF!</definedName>
    <definedName name="cc_42" localSheetId="9">[42]INCOME!#REF!</definedName>
    <definedName name="cc_42" localSheetId="2">[41]INCOME!#REF!</definedName>
    <definedName name="cc_42" localSheetId="8">[41]INCOME!#REF!</definedName>
    <definedName name="cc_42" localSheetId="1">[41]INCOME!#REF!</definedName>
    <definedName name="cc_42">[42]INCOME!#REF!</definedName>
    <definedName name="cc_46" localSheetId="6">[41]INCOME!#REF!</definedName>
    <definedName name="cc_46" localSheetId="7">#REF!</definedName>
    <definedName name="cc_46" localSheetId="9">[42]INCOME!#REF!</definedName>
    <definedName name="cc_46" localSheetId="2">[41]INCOME!#REF!</definedName>
    <definedName name="cc_46" localSheetId="8">[41]INCOME!#REF!</definedName>
    <definedName name="cc_46" localSheetId="1">[41]INCOME!#REF!</definedName>
    <definedName name="cc_46">[42]INCOME!#REF!</definedName>
    <definedName name="cc_47" localSheetId="6">[41]INCOME!#REF!</definedName>
    <definedName name="cc_47" localSheetId="7">#REF!</definedName>
    <definedName name="cc_47" localSheetId="9">[42]INCOME!#REF!</definedName>
    <definedName name="cc_47" localSheetId="2">[41]INCOME!#REF!</definedName>
    <definedName name="cc_47" localSheetId="8">[41]INCOME!#REF!</definedName>
    <definedName name="cc_47" localSheetId="1">[41]INCOME!#REF!</definedName>
    <definedName name="cc_47">[42]INCOME!#REF!</definedName>
    <definedName name="cc_75" localSheetId="6">[41]INCOME!#REF!</definedName>
    <definedName name="cc_75" localSheetId="7">#REF!</definedName>
    <definedName name="cc_75" localSheetId="9">[42]INCOME!#REF!</definedName>
    <definedName name="cc_75" localSheetId="2">[41]INCOME!#REF!</definedName>
    <definedName name="cc_75" localSheetId="8">[41]INCOME!#REF!</definedName>
    <definedName name="cc_75" localSheetId="1">[41]INCOME!#REF!</definedName>
    <definedName name="cc_75">[42]INCOME!#REF!</definedName>
    <definedName name="cc_76" localSheetId="6">[41]INCOME!#REF!</definedName>
    <definedName name="cc_76" localSheetId="7">#REF!</definedName>
    <definedName name="cc_76" localSheetId="2">[41]INCOME!#REF!</definedName>
    <definedName name="cc_76" localSheetId="8">[41]INCOME!#REF!</definedName>
    <definedName name="cc_76" localSheetId="1">[41]INCOME!#REF!</definedName>
    <definedName name="cc_76">[42]INCOME!#REF!</definedName>
    <definedName name="cc_A1" localSheetId="6">[41]INCOME!#REF!</definedName>
    <definedName name="cc_A1" localSheetId="7">#REF!</definedName>
    <definedName name="cc_A1" localSheetId="2">[41]INCOME!#REF!</definedName>
    <definedName name="cc_A1" localSheetId="8">[41]INCOME!#REF!</definedName>
    <definedName name="cc_A1" localSheetId="1">[41]INCOME!#REF!</definedName>
    <definedName name="cc_A1">[42]INCOME!#REF!</definedName>
    <definedName name="cc_A2" localSheetId="6">[14]INCOME!$D$41</definedName>
    <definedName name="cc_A2" localSheetId="7">[1]INCOME!$D$41</definedName>
    <definedName name="cc_A2" localSheetId="2">[14]INCOME!$D$41</definedName>
    <definedName name="cc_A2" localSheetId="8">[14]INCOME!$D$41</definedName>
    <definedName name="cc_A2" localSheetId="1">[14]INCOME!$D$41</definedName>
    <definedName name="cc_A2">[15]INCOME!$D$41</definedName>
    <definedName name="cc_A3" localSheetId="6">[14]INCOME!$D$38</definedName>
    <definedName name="cc_A3" localSheetId="7">[1]INCOME!$D$38</definedName>
    <definedName name="cc_A3" localSheetId="2">[14]INCOME!$D$38</definedName>
    <definedName name="cc_A3" localSheetId="8">[14]INCOME!$D$38</definedName>
    <definedName name="cc_A3" localSheetId="1">[14]INCOME!$D$38</definedName>
    <definedName name="cc_A3">[15]INCOME!$D$38</definedName>
    <definedName name="cc_A4" localSheetId="6">[14]INCOME!$D$32</definedName>
    <definedName name="cc_A4" localSheetId="7">[1]INCOME!$D$32</definedName>
    <definedName name="cc_A4" localSheetId="2">[14]INCOME!$D$32</definedName>
    <definedName name="cc_A4" localSheetId="8">[14]INCOME!$D$32</definedName>
    <definedName name="cc_A4" localSheetId="1">[14]INCOME!$D$32</definedName>
    <definedName name="cc_A4">[15]INCOME!$D$32</definedName>
    <definedName name="cc_A5" localSheetId="6">[14]INCOME!$D$37</definedName>
    <definedName name="cc_A5" localSheetId="7">[1]INCOME!$D$37</definedName>
    <definedName name="cc_A5" localSheetId="2">[14]INCOME!$D$37</definedName>
    <definedName name="cc_A5" localSheetId="8">[14]INCOME!$D$37</definedName>
    <definedName name="cc_A5" localSheetId="1">[14]INCOME!$D$37</definedName>
    <definedName name="cc_A5">[15]INCOME!$D$37</definedName>
    <definedName name="cc_A6" localSheetId="6">[41]INCOME!#REF!</definedName>
    <definedName name="cc_A6" localSheetId="7">#REF!</definedName>
    <definedName name="cc_A6" localSheetId="9">[42]INCOME!#REF!</definedName>
    <definedName name="cc_A6" localSheetId="2">[41]INCOME!#REF!</definedName>
    <definedName name="cc_A6" localSheetId="8">[41]INCOME!#REF!</definedName>
    <definedName name="cc_A6" localSheetId="1">[41]INCOME!#REF!</definedName>
    <definedName name="cc_A6">[42]INCOME!#REF!</definedName>
    <definedName name="cc_A7" localSheetId="6">[41]INCOME!#REF!</definedName>
    <definedName name="cc_A7" localSheetId="7">#REF!</definedName>
    <definedName name="cc_A7" localSheetId="9">[42]INCOME!#REF!</definedName>
    <definedName name="cc_A7" localSheetId="2">[41]INCOME!#REF!</definedName>
    <definedName name="cc_A7" localSheetId="8">[41]INCOME!#REF!</definedName>
    <definedName name="cc_A7" localSheetId="1">[41]INCOME!#REF!</definedName>
    <definedName name="cc_A7">[42]INCOME!#REF!</definedName>
    <definedName name="cc_B1" localSheetId="6">[14]INCOME!$D$33</definedName>
    <definedName name="cc_B1" localSheetId="7">[1]INCOME!$D$33</definedName>
    <definedName name="cc_B1" localSheetId="2">[14]INCOME!$D$33</definedName>
    <definedName name="cc_B1" localSheetId="8">[14]INCOME!$D$33</definedName>
    <definedName name="cc_B1" localSheetId="1">[14]INCOME!$D$33</definedName>
    <definedName name="cc_B1">[15]INCOME!$D$33</definedName>
    <definedName name="cc_B2" localSheetId="6">[14]INCOME!$D$36</definedName>
    <definedName name="cc_B2" localSheetId="7">[1]INCOME!$D$36</definedName>
    <definedName name="cc_B2" localSheetId="2">[14]INCOME!$D$36</definedName>
    <definedName name="cc_B2" localSheetId="8">[14]INCOME!$D$36</definedName>
    <definedName name="cc_B2" localSheetId="1">[14]INCOME!$D$36</definedName>
    <definedName name="cc_B2">[15]INCOME!$D$36</definedName>
    <definedName name="cc_B5" localSheetId="6">[56]INCOME!#REF!</definedName>
    <definedName name="cc_B5" localSheetId="7">#REF!</definedName>
    <definedName name="cc_B5" localSheetId="9">[57]INCOME!#REF!</definedName>
    <definedName name="cc_B5" localSheetId="2">[56]INCOME!#REF!</definedName>
    <definedName name="cc_B5" localSheetId="8">[56]INCOME!#REF!</definedName>
    <definedName name="cc_B5" localSheetId="1">[56]INCOME!#REF!</definedName>
    <definedName name="cc_B5">[57]INCOME!#REF!</definedName>
    <definedName name="cc_B6" localSheetId="6">[41]INCOME!#REF!</definedName>
    <definedName name="cc_B6" localSheetId="7">#REF!</definedName>
    <definedName name="cc_B6" localSheetId="9">[42]INCOME!#REF!</definedName>
    <definedName name="cc_B6" localSheetId="2">[41]INCOME!#REF!</definedName>
    <definedName name="cc_B6" localSheetId="8">[41]INCOME!#REF!</definedName>
    <definedName name="cc_B6" localSheetId="1">[41]INCOME!#REF!</definedName>
    <definedName name="cc_B6">[42]INCOME!#REF!</definedName>
    <definedName name="cc_C1" localSheetId="6">[41]INCOME!#REF!</definedName>
    <definedName name="cc_C1" localSheetId="7">#REF!</definedName>
    <definedName name="cc_C1" localSheetId="9">[42]INCOME!#REF!</definedName>
    <definedName name="cc_C1" localSheetId="2">[41]INCOME!#REF!</definedName>
    <definedName name="cc_C1" localSheetId="8">[41]INCOME!#REF!</definedName>
    <definedName name="cc_C1" localSheetId="1">[41]INCOME!#REF!</definedName>
    <definedName name="cc_C1">[42]INCOME!#REF!</definedName>
    <definedName name="cc_F3" localSheetId="6">[41]INCOME!#REF!</definedName>
    <definedName name="cc_F3" localSheetId="7">#REF!</definedName>
    <definedName name="cc_F3" localSheetId="9">[42]INCOME!#REF!</definedName>
    <definedName name="cc_F3" localSheetId="2">[41]INCOME!#REF!</definedName>
    <definedName name="cc_F3" localSheetId="8">[41]INCOME!#REF!</definedName>
    <definedName name="cc_F3" localSheetId="1">[41]INCOME!#REF!</definedName>
    <definedName name="cc_F3">[42]INCOME!#REF!</definedName>
    <definedName name="cc_F4" localSheetId="6">[41]INCOME!#REF!</definedName>
    <definedName name="cc_F4" localSheetId="7">#REF!</definedName>
    <definedName name="cc_F4" localSheetId="2">[41]INCOME!#REF!</definedName>
    <definedName name="cc_F4" localSheetId="8">[41]INCOME!#REF!</definedName>
    <definedName name="cc_F4" localSheetId="1">[41]INCOME!#REF!</definedName>
    <definedName name="cc_F4">[42]INCOME!#REF!</definedName>
    <definedName name="cc_F5" localSheetId="6">[41]INCOME!#REF!</definedName>
    <definedName name="cc_F5" localSheetId="7">#REF!</definedName>
    <definedName name="cc_F5" localSheetId="2">[41]INCOME!#REF!</definedName>
    <definedName name="cc_F5" localSheetId="8">[41]INCOME!#REF!</definedName>
    <definedName name="cc_F5" localSheetId="1">[41]INCOME!#REF!</definedName>
    <definedName name="cc_F5">[42]INCOME!#REF!</definedName>
    <definedName name="cc_F6" localSheetId="6">[41]INCOME!#REF!</definedName>
    <definedName name="cc_F6" localSheetId="7">#REF!</definedName>
    <definedName name="cc_F6" localSheetId="2">[41]INCOME!#REF!</definedName>
    <definedName name="cc_F6" localSheetId="8">[41]INCOME!#REF!</definedName>
    <definedName name="cc_F6" localSheetId="1">[41]INCOME!#REF!</definedName>
    <definedName name="cc_F6">[42]INCOME!#REF!</definedName>
    <definedName name="cc_H1" localSheetId="6">[41]INCOME!#REF!</definedName>
    <definedName name="cc_H1" localSheetId="7">#REF!</definedName>
    <definedName name="cc_H1" localSheetId="2">[41]INCOME!#REF!</definedName>
    <definedName name="cc_H1" localSheetId="8">[41]INCOME!#REF!</definedName>
    <definedName name="cc_H1" localSheetId="1">[41]INCOME!#REF!</definedName>
    <definedName name="cc_H1">[42]INCOME!#REF!</definedName>
    <definedName name="cc_P1" localSheetId="6">[56]INCOME!#REF!</definedName>
    <definedName name="cc_P1" localSheetId="7">#REF!</definedName>
    <definedName name="cc_P1" localSheetId="2">[56]INCOME!#REF!</definedName>
    <definedName name="cc_P1" localSheetId="8">[56]INCOME!#REF!</definedName>
    <definedName name="cc_P1" localSheetId="1">[56]INCOME!#REF!</definedName>
    <definedName name="cc_P1">[57]INCOME!#REF!</definedName>
    <definedName name="ccccc" localSheetId="6">#REF!</definedName>
    <definedName name="ccccc" localSheetId="9">#REF!</definedName>
    <definedName name="ccccc" localSheetId="2">#REF!</definedName>
    <definedName name="ccccc" localSheetId="8">#REF!</definedName>
    <definedName name="ccccc">#REF!</definedName>
    <definedName name="CCtrMap" localSheetId="6">[58]CCtr!$A$1:$D$65536</definedName>
    <definedName name="CCtrMap" localSheetId="2">[58]CCtr!$A$1:$D$65536</definedName>
    <definedName name="CCtrMap" localSheetId="8">[58]CCtr!$A$1:$D$65536</definedName>
    <definedName name="CCtrMap" localSheetId="1">[58]CCtr!$A$1:$D$65536</definedName>
    <definedName name="CCtrMap">[59]CCtr!$A$1:$D$65536</definedName>
    <definedName name="CCY" localSheetId="6">#REF!</definedName>
    <definedName name="CCY" localSheetId="9">#REF!</definedName>
    <definedName name="CCY" localSheetId="2">#REF!</definedName>
    <definedName name="CCY" localSheetId="8">#REF!</definedName>
    <definedName name="CCY">#REF!</definedName>
    <definedName name="ccy_symb" localSheetId="6">#REF!</definedName>
    <definedName name="ccy_symb" localSheetId="9">#REF!</definedName>
    <definedName name="ccy_symb" localSheetId="2">#REF!</definedName>
    <definedName name="ccy_symb" localSheetId="8">#REF!</definedName>
    <definedName name="ccy_symb">#REF!</definedName>
    <definedName name="CdDec07_NOTE_List" localSheetId="6">[20]NOTE!$A$3:$C$4</definedName>
    <definedName name="CdDec07_NOTE_List" localSheetId="2">[20]NOTE!$A$3:$C$4</definedName>
    <definedName name="CdDec07_NOTE_List" localSheetId="8">[20]NOTE!$A$3:$C$4</definedName>
    <definedName name="CdDec07_NOTE_List" localSheetId="1">[20]NOTE!$A$3:$C$4</definedName>
    <definedName name="CdDec07_NOTE_List">[21]NOTE!$A$3:$C$4</definedName>
    <definedName name="cdmr"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UK" localSheetId="6">#REF!</definedName>
    <definedName name="CDUK" localSheetId="7">#REF!</definedName>
    <definedName name="CDUK" localSheetId="9">#REF!</definedName>
    <definedName name="CDUK" localSheetId="2">#REF!</definedName>
    <definedName name="CDUK" localSheetId="8">#REF!</definedName>
    <definedName name="CDUK">#REF!</definedName>
    <definedName name="cf" localSheetId="6">#REF!</definedName>
    <definedName name="cf" localSheetId="9">#REF!</definedName>
    <definedName name="cf" localSheetId="2">#REF!</definedName>
    <definedName name="cf" localSheetId="8">#REF!</definedName>
    <definedName name="cf">#REF!</definedName>
    <definedName name="CFBRPRO" localSheetId="6">'[60]CF BROK 066293375'!$G$29</definedName>
    <definedName name="CFBRPRO" localSheetId="2">'[60]CF BROK 066293375'!$G$29</definedName>
    <definedName name="CFBRPRO" localSheetId="8">'[60]CF BROK 066293375'!$G$29</definedName>
    <definedName name="CFBRPRO" localSheetId="1">'[60]CF BROK 066293375'!$G$29</definedName>
    <definedName name="CFBRPRO">'[61]CF BROK 066293375'!$G$29</definedName>
    <definedName name="cfcofinpro" localSheetId="6">'[60]CF &amp; CO FINANCE 066607787'!$F$34</definedName>
    <definedName name="cfcofinpro" localSheetId="2">'[60]CF &amp; CO FINANCE 066607787'!$F$34</definedName>
    <definedName name="cfcofinpro" localSheetId="8">'[60]CF &amp; CO FINANCE 066607787'!$F$34</definedName>
    <definedName name="cfcofinpro" localSheetId="1">'[60]CF &amp; CO FINANCE 066607787'!$F$34</definedName>
    <definedName name="cfcofinpro">'[61]CF &amp; CO FINANCE 066607787'!$F$34</definedName>
    <definedName name="CFEPRO" localSheetId="6">'[60]CFE 066620260'!$D$8</definedName>
    <definedName name="CFEPRO" localSheetId="2">'[60]CFE 066620260'!$D$8</definedName>
    <definedName name="CFEPRO" localSheetId="8">'[60]CFE 066620260'!$D$8</definedName>
    <definedName name="CFEPRO" localSheetId="1">'[60]CFE 066620260'!$D$8</definedName>
    <definedName name="CFEPRO">'[61]CFE 066620260'!$D$8</definedName>
    <definedName name="CFIPRO" localSheetId="6">'[60]CFI 140086731'!$D$8</definedName>
    <definedName name="CFIPRO" localSheetId="2">'[60]CFI 140086731'!$D$8</definedName>
    <definedName name="CFIPRO" localSheetId="8">'[60]CFI 140086731'!$D$8</definedName>
    <definedName name="CFIPRO" localSheetId="1">'[60]CFI 140086731'!$D$8</definedName>
    <definedName name="CFIPRO">'[61]CFI 140086731'!$D$8</definedName>
    <definedName name="CFLG" localSheetId="6">#REF!</definedName>
    <definedName name="CFLG" localSheetId="9">#REF!</definedName>
    <definedName name="CFLG" localSheetId="2">#REF!</definedName>
    <definedName name="CFLG" localSheetId="8">#REF!</definedName>
    <definedName name="CFLG">#REF!</definedName>
    <definedName name="cflp_pro" localSheetId="6">'[60]CFLP 610660683'!$G$27</definedName>
    <definedName name="cflp_pro" localSheetId="2">'[60]CFLP 610660683'!$G$27</definedName>
    <definedName name="cflp_pro" localSheetId="8">'[60]CFLP 610660683'!$G$27</definedName>
    <definedName name="cflp_pro" localSheetId="1">'[60]CFLP 610660683'!$G$27</definedName>
    <definedName name="cflp_pro">'[61]CFLP 610660683'!$G$27</definedName>
    <definedName name="CFLPManagedAssets" localSheetId="6">'[20]CORP DATA -OLD'!$A$35</definedName>
    <definedName name="CFLPManagedAssets" localSheetId="7">#REF!</definedName>
    <definedName name="CFLPManagedAssets" localSheetId="2">'[20]CORP DATA -OLD'!$A$35</definedName>
    <definedName name="CFLPManagedAssets" localSheetId="8">'[20]CORP DATA -OLD'!$A$35</definedName>
    <definedName name="CFLPManagedAssets" localSheetId="1">'[20]CORP DATA -OLD'!$A$35</definedName>
    <definedName name="CFLPManagedAssets">'[21]CORP DATA -OLD'!$A$35</definedName>
    <definedName name="CFManagedAssets" localSheetId="6">'[20]CORP DATA -OLD'!$A$46</definedName>
    <definedName name="CFManagedAssets" localSheetId="7">#REF!</definedName>
    <definedName name="CFManagedAssets" localSheetId="2">'[20]CORP DATA -OLD'!$A$46</definedName>
    <definedName name="CFManagedAssets" localSheetId="8">'[20]CORP DATA -OLD'!$A$46</definedName>
    <definedName name="CFManagedAssets" localSheetId="1">'[20]CORP DATA -OLD'!$A$46</definedName>
    <definedName name="CFManagedAssets">'[21]CORP DATA -OLD'!$A$46</definedName>
    <definedName name="cfppro" localSheetId="6">'[60]CFP 140083864'!$F$27</definedName>
    <definedName name="cfppro" localSheetId="2">'[60]CFP 140083864'!$F$27</definedName>
    <definedName name="cfppro" localSheetId="8">'[60]CFP 140083864'!$F$27</definedName>
    <definedName name="cfppro" localSheetId="1">'[60]CFP 140083864'!$F$27</definedName>
    <definedName name="cfppro">'[61]CFP 140083864'!$F$27</definedName>
    <definedName name="cfrn" localSheetId="6">[62]LCDMR!#REF!</definedName>
    <definedName name="cfrn" localSheetId="7">#REF!</definedName>
    <definedName name="cfrn" localSheetId="9">[63]LCDMR!#REF!</definedName>
    <definedName name="cfrn" localSheetId="2">[62]LCDMR!#REF!</definedName>
    <definedName name="cfrn" localSheetId="8">[62]LCDMR!#REF!</definedName>
    <definedName name="cfrn" localSheetId="1">[62]LCDMR!#REF!</definedName>
    <definedName name="cfrn">[63]LCDMR!#REF!</definedName>
    <definedName name="cfrn_paste" localSheetId="6">'[62]Les Dyer'!#REF!</definedName>
    <definedName name="cfrn_paste" localSheetId="7">#REF!</definedName>
    <definedName name="cfrn_paste" localSheetId="9">'[63]Les Dyer'!#REF!</definedName>
    <definedName name="cfrn_paste" localSheetId="2">'[62]Les Dyer'!#REF!</definedName>
    <definedName name="cfrn_paste" localSheetId="8">'[62]Les Dyer'!#REF!</definedName>
    <definedName name="cfrn_paste" localSheetId="1">'[62]Les Dyer'!#REF!</definedName>
    <definedName name="cfrn_paste">'[63]Les Dyer'!#REF!</definedName>
    <definedName name="CFRNFX" localSheetId="6">'[41]Revenue Net of Losses'!#REF!</definedName>
    <definedName name="CFRNFX" localSheetId="7">#REF!</definedName>
    <definedName name="CFRNFX" localSheetId="9">'[42]Revenue Net of Losses'!#REF!</definedName>
    <definedName name="CFRNFX" localSheetId="2">'[41]Revenue Net of Losses'!#REF!</definedName>
    <definedName name="CFRNFX" localSheetId="8">'[41]Revenue Net of Losses'!#REF!</definedName>
    <definedName name="CFRNFX" localSheetId="1">'[41]Revenue Net of Losses'!#REF!</definedName>
    <definedName name="CFRNFX">'[42]Revenue Net of Losses'!#REF!</definedName>
    <definedName name="cfsfinpro" localSheetId="6">'[60]CFS Finance 066294495'!$F$33</definedName>
    <definedName name="cfsfinpro" localSheetId="2">'[60]CFS Finance 066294495'!$F$33</definedName>
    <definedName name="cfsfinpro" localSheetId="8">'[60]CFS Finance 066294495'!$F$33</definedName>
    <definedName name="cfsfinpro" localSheetId="1">'[60]CFS Finance 066294495'!$F$33</definedName>
    <definedName name="cfsfinpro">'[61]CFS Finance 066294495'!$F$33</definedName>
    <definedName name="cfsproj" localSheetId="6">'[60]CFS 140083805'!$C$4</definedName>
    <definedName name="cfsproj" localSheetId="2">'[60]CFS 140083805'!$C$4</definedName>
    <definedName name="cfsproj" localSheetId="8">'[60]CFS 140083805'!$C$4</definedName>
    <definedName name="cfsproj" localSheetId="1">'[60]CFS 140083805'!$C$4</definedName>
    <definedName name="cfsproj">'[61]CFS 140083805'!$C$4</definedName>
    <definedName name="CHART" localSheetId="6">[64]Sheet1!$A$1:$B$10</definedName>
    <definedName name="CHART" localSheetId="2">[64]Sheet1!$A$1:$B$10</definedName>
    <definedName name="CHART" localSheetId="8">[64]Sheet1!$A$1:$B$10</definedName>
    <definedName name="CHART" localSheetId="1">[64]Sheet1!$A$1:$B$10</definedName>
    <definedName name="CHART">[65]Sheet1!$A$1:$B$10</definedName>
    <definedName name="check1" localSheetId="6">#REF!</definedName>
    <definedName name="check1" localSheetId="9">#REF!</definedName>
    <definedName name="check1" localSheetId="2">#REF!</definedName>
    <definedName name="check1" localSheetId="8">#REF!</definedName>
    <definedName name="check1">#REF!</definedName>
    <definedName name="check2" localSheetId="6">#REF!</definedName>
    <definedName name="check2" localSheetId="9">#REF!</definedName>
    <definedName name="check2" localSheetId="2">#REF!</definedName>
    <definedName name="check2" localSheetId="8">#REF!</definedName>
    <definedName name="check2">#REF!</definedName>
    <definedName name="check3" localSheetId="6">#REF!</definedName>
    <definedName name="check3" localSheetId="9">#REF!</definedName>
    <definedName name="check3" localSheetId="2">#REF!</definedName>
    <definedName name="check3" localSheetId="8">#REF!</definedName>
    <definedName name="check3">#REF!</definedName>
    <definedName name="CHF" localSheetId="6">#REF!</definedName>
    <definedName name="CHF" localSheetId="2">#REF!</definedName>
    <definedName name="CHF" localSheetId="8">#REF!</definedName>
    <definedName name="CHF">#REF!</definedName>
    <definedName name="ChicDeriv" localSheetId="6">#REF!</definedName>
    <definedName name="ChicDeriv" localSheetId="7">#REF!</definedName>
    <definedName name="ChicDeriv" localSheetId="2">#REF!</definedName>
    <definedName name="ChicDeriv" localSheetId="8">#REF!</definedName>
    <definedName name="ChicDeriv">#REF!</definedName>
    <definedName name="CHICNA" localSheetId="6">'[30]GLOBAL CDMR'!$A$222:$IV$223</definedName>
    <definedName name="CHICNA" localSheetId="2">'[30]GLOBAL CDMR'!$A$222:$IV$223</definedName>
    <definedName name="CHICNA" localSheetId="8">'[30]GLOBAL CDMR'!$A$222:$IV$223</definedName>
    <definedName name="CHICNA" localSheetId="1">'[30]GLOBAL CDMR'!$A$222:$IV$223</definedName>
    <definedName name="CHICNA">'[31]GLOBAL CDMR'!$A$222:$IV$223</definedName>
    <definedName name="ChicSales" localSheetId="6">#REF!</definedName>
    <definedName name="ChicSales" localSheetId="9">#REF!</definedName>
    <definedName name="ChicSales" localSheetId="2">#REF!</definedName>
    <definedName name="ChicSales" localSheetId="8">#REF!</definedName>
    <definedName name="ChicSales">#REF!</definedName>
    <definedName name="ChivDeriv" localSheetId="6">'[39]GLOBAL CDMR'!#REF!</definedName>
    <definedName name="ChivDeriv" localSheetId="7">#REF!</definedName>
    <definedName name="ChivDeriv" localSheetId="9">'[40]GLOBAL CDMR'!#REF!</definedName>
    <definedName name="ChivDeriv" localSheetId="2">'[39]GLOBAL CDMR'!#REF!</definedName>
    <definedName name="ChivDeriv" localSheetId="8">'[39]GLOBAL CDMR'!#REF!</definedName>
    <definedName name="ChivDeriv" localSheetId="1">'[39]GLOBAL CDMR'!#REF!</definedName>
    <definedName name="ChivDeriv">'[40]GLOBAL CDMR'!#REF!</definedName>
    <definedName name="CIFinBreakDown" localSheetId="9">#REF!</definedName>
    <definedName name="CIFinBreakDown">#REF!</definedName>
    <definedName name="CIFinExtra" localSheetId="9">#REF!</definedName>
    <definedName name="CIFinExtra">#REF!</definedName>
    <definedName name="CLia" localSheetId="6">#REF!</definedName>
    <definedName name="CLia" localSheetId="9">#REF!</definedName>
    <definedName name="CLia" localSheetId="2">#REF!</definedName>
    <definedName name="CLia" localSheetId="8">#REF!</definedName>
    <definedName name="CLia">#REF!</definedName>
    <definedName name="closed_bo_pas" localSheetId="6">#REF!</definedName>
    <definedName name="closed_bo_pas" localSheetId="7">#REF!</definedName>
    <definedName name="closed_bo_pas" localSheetId="2">#REF!</definedName>
    <definedName name="closed_bo_pas" localSheetId="8">#REF!</definedName>
    <definedName name="closed_bo_pas">#REF!</definedName>
    <definedName name="closed_books" localSheetId="6">[62]LCDMR!#REF!</definedName>
    <definedName name="closed_books" localSheetId="7">#REF!</definedName>
    <definedName name="closed_books" localSheetId="9">[63]LCDMR!#REF!</definedName>
    <definedName name="closed_books" localSheetId="2">[62]LCDMR!#REF!</definedName>
    <definedName name="closed_books" localSheetId="8">[62]LCDMR!#REF!</definedName>
    <definedName name="closed_books" localSheetId="1">[62]LCDMR!#REF!</definedName>
    <definedName name="closed_books">[63]LCDMR!#REF!</definedName>
    <definedName name="closed_Euros" localSheetId="6">#REF!</definedName>
    <definedName name="closed_Euros" localSheetId="7">#REF!</definedName>
    <definedName name="closed_Euros" localSheetId="9">#REF!</definedName>
    <definedName name="closed_Euros" localSheetId="2">#REF!</definedName>
    <definedName name="closed_Euros" localSheetId="8">#REF!</definedName>
    <definedName name="closed_Euros">#REF!</definedName>
    <definedName name="Closed_Govts" localSheetId="6">#REF!</definedName>
    <definedName name="Closed_Govts" localSheetId="7">#REF!</definedName>
    <definedName name="Closed_Govts" localSheetId="9">#REF!</definedName>
    <definedName name="Closed_Govts" localSheetId="2">#REF!</definedName>
    <definedName name="Closed_Govts" localSheetId="8">#REF!</definedName>
    <definedName name="Closed_Govts">#REF!</definedName>
    <definedName name="closed_Paris" localSheetId="6">#REF!</definedName>
    <definedName name="closed_Paris" localSheetId="7">#REF!</definedName>
    <definedName name="closed_Paris" localSheetId="9">#REF!</definedName>
    <definedName name="closed_Paris" localSheetId="2">#REF!</definedName>
    <definedName name="closed_Paris" localSheetId="8">#REF!</definedName>
    <definedName name="closed_Paris">#REF!</definedName>
    <definedName name="CMLOND" localSheetId="6">'[30]GLOBAL CDMR'!$A$26:$IV$26</definedName>
    <definedName name="CMLOND" localSheetId="2">'[30]GLOBAL CDMR'!$A$26:$IV$26</definedName>
    <definedName name="CMLOND" localSheetId="8">'[30]GLOBAL CDMR'!$A$26:$IV$26</definedName>
    <definedName name="CMLOND" localSheetId="1">'[30]GLOBAL CDMR'!$A$26:$IV$26</definedName>
    <definedName name="CMLOND">'[31]GLOBAL CDMR'!$A$26:$IV$26</definedName>
    <definedName name="CMOS" localSheetId="6">'[20]NY DATA -OLD'!$A$68</definedName>
    <definedName name="CMOS" localSheetId="7">#REF!</definedName>
    <definedName name="CMOS" localSheetId="2">'[20]NY DATA -OLD'!$A$68</definedName>
    <definedName name="CMOS" localSheetId="8">'[20]NY DATA -OLD'!$A$68</definedName>
    <definedName name="CMOS" localSheetId="1">'[20]NY DATA -OLD'!$A$68</definedName>
    <definedName name="CMOS">'[21]NY DATA -OLD'!$A$68</definedName>
    <definedName name="CN" localSheetId="6">#REF!</definedName>
    <definedName name="CN" localSheetId="9">#REF!</definedName>
    <definedName name="CN" localSheetId="2">#REF!</definedName>
    <definedName name="CN" localSheetId="8">#REF!</definedName>
    <definedName name="CN">#REF!</definedName>
    <definedName name="CO" localSheetId="6">'[32]6685 and 4995'!$A$68:$E$101</definedName>
    <definedName name="CO" localSheetId="2">'[32]6685 and 4995'!$A$68:$E$101</definedName>
    <definedName name="CO" localSheetId="8">'[32]6685 and 4995'!$A$68:$E$101</definedName>
    <definedName name="CO" localSheetId="1">'[32]6685 and 4995'!$A$68:$E$101</definedName>
    <definedName name="CO">'[33]6685 and 4995'!$A$68:$E$101</definedName>
    <definedName name="co2eebs" localSheetId="6">'[30]GLOBAL CDMR'!$A$111:$IV$117</definedName>
    <definedName name="co2eebs" localSheetId="2">'[30]GLOBAL CDMR'!$A$111:$IV$117</definedName>
    <definedName name="co2eebs" localSheetId="8">'[30]GLOBAL CDMR'!$A$111:$IV$117</definedName>
    <definedName name="co2eebs" localSheetId="1">'[30]GLOBAL CDMR'!$A$111:$IV$117</definedName>
    <definedName name="co2eebs">'[31]GLOBAL CDMR'!$A$111:$IV$117</definedName>
    <definedName name="CodeRange" localSheetId="6">#REF!</definedName>
    <definedName name="CodeRange" localSheetId="9">#REF!</definedName>
    <definedName name="CodeRange" localSheetId="2">#REF!</definedName>
    <definedName name="CodeRange" localSheetId="8">#REF!</definedName>
    <definedName name="CodeRange">#REF!</definedName>
    <definedName name="codes" localSheetId="6">#REF!</definedName>
    <definedName name="codes" localSheetId="9">#REF!</definedName>
    <definedName name="codes" localSheetId="2">#REF!</definedName>
    <definedName name="codes" localSheetId="8">#REF!</definedName>
    <definedName name="codes">#REF!</definedName>
    <definedName name="COLHDRSTART" localSheetId="6">#REF!</definedName>
    <definedName name="COLHDRSTART" localSheetId="9">#REF!</definedName>
    <definedName name="COLHDRSTART" localSheetId="2">#REF!</definedName>
    <definedName name="COLHDRSTART" localSheetId="8">#REF!</definedName>
    <definedName name="COLHDRSTART">#REF!</definedName>
    <definedName name="comm" localSheetId="6">'[30]HOWARD CDMR'!$A$22:$IV$22</definedName>
    <definedName name="comm" localSheetId="2">'[30]HOWARD CDMR'!$A$22:$IV$22</definedName>
    <definedName name="comm" localSheetId="8">'[30]HOWARD CDMR'!$A$22:$IV$22</definedName>
    <definedName name="comm" localSheetId="1">'[30]HOWARD CDMR'!$A$22:$IV$22</definedName>
    <definedName name="comm">'[31]HOWARD CDMR'!$A$22:$IV$22</definedName>
    <definedName name="CommodityNY" localSheetId="6">'[20]NY DATA -OLD'!$A$376</definedName>
    <definedName name="CommodityNY" localSheetId="7">#REF!</definedName>
    <definedName name="CommodityNY" localSheetId="2">'[20]NY DATA -OLD'!$A$376</definedName>
    <definedName name="CommodityNY" localSheetId="8">'[20]NY DATA -OLD'!$A$376</definedName>
    <definedName name="CommodityNY" localSheetId="1">'[20]NY DATA -OLD'!$A$376</definedName>
    <definedName name="CommodityNY">'[21]NY DATA -OLD'!$A$376</definedName>
    <definedName name="CommodityUK" localSheetId="6">'[20]U.K. DATA -OLD'!$A$223</definedName>
    <definedName name="CommodityUK" localSheetId="7">#REF!</definedName>
    <definedName name="CommodityUK" localSheetId="2">'[20]U.K. DATA -OLD'!$A$223</definedName>
    <definedName name="CommodityUK" localSheetId="8">'[20]U.K. DATA -OLD'!$A$223</definedName>
    <definedName name="CommodityUK" localSheetId="1">'[20]U.K. DATA -OLD'!$A$223</definedName>
    <definedName name="CommodityUK">'[21]U.K. DATA -OLD'!$A$223</definedName>
    <definedName name="COMP" localSheetId="6">#REF!</definedName>
    <definedName name="COMP" localSheetId="9">#REF!</definedName>
    <definedName name="COMP" localSheetId="2">#REF!</definedName>
    <definedName name="COMP" localSheetId="8">#REF!</definedName>
    <definedName name="COMP">#REF!</definedName>
    <definedName name="Company" localSheetId="6">#REF!</definedName>
    <definedName name="Company" localSheetId="9">#REF!</definedName>
    <definedName name="Company" localSheetId="2">#REF!</definedName>
    <definedName name="Company" localSheetId="8">#REF!</definedName>
    <definedName name="Company">#REF!</definedName>
    <definedName name="comparison" localSheetId="6">#REF!</definedName>
    <definedName name="comparison" localSheetId="9">#REF!</definedName>
    <definedName name="comparison" localSheetId="2">#REF!</definedName>
    <definedName name="comparison" localSheetId="8">#REF!</definedName>
    <definedName name="comparison">#REF!</definedName>
    <definedName name="Compl_Backup" localSheetId="6">[66]Compliance!#REF!</definedName>
    <definedName name="Compl_Backup" localSheetId="7">#REF!</definedName>
    <definedName name="Compl_Backup" localSheetId="9">[66]Compliance!#REF!</definedName>
    <definedName name="Compl_Backup" localSheetId="2">[66]Compliance!#REF!</definedName>
    <definedName name="Compl_Backup" localSheetId="8">[66]Compliance!#REF!</definedName>
    <definedName name="Compl_Backup">[66]Compliance!#REF!</definedName>
    <definedName name="compmod" localSheetId="6">[67]Sheet1!$A$1:$C$657</definedName>
    <definedName name="compmod" localSheetId="2">[67]Sheet1!$A$1:$C$657</definedName>
    <definedName name="compmod" localSheetId="8">[67]Sheet1!$A$1:$C$657</definedName>
    <definedName name="compmod" localSheetId="1">[67]Sheet1!$A$1:$C$657</definedName>
    <definedName name="compmod">[68]Sheet1!$A$1:$C$657</definedName>
    <definedName name="CONAME" localSheetId="6">#REF!</definedName>
    <definedName name="CONAME" localSheetId="9">#REF!</definedName>
    <definedName name="CONAME" localSheetId="2">#REF!</definedName>
    <definedName name="CONAME" localSheetId="8">#REF!</definedName>
    <definedName name="CONAME">#REF!</definedName>
    <definedName name="ConsCA" localSheetId="6">'[12]Reporting Intermediaire'!#REF!</definedName>
    <definedName name="ConsCA" localSheetId="2">'[12]Reporting Intermediaire'!#REF!</definedName>
    <definedName name="ConsCA" localSheetId="8">'[12]Reporting Intermediaire'!#REF!</definedName>
    <definedName name="ConsCA" localSheetId="1">'[12]Reporting Intermediaire'!#REF!</definedName>
    <definedName name="ConsCA">'[13]Reporting Intermediaire'!#REF!</definedName>
    <definedName name="ConsolidatedExpenses" localSheetId="6">#REF!</definedName>
    <definedName name="ConsolidatedExpenses" localSheetId="9">#REF!</definedName>
    <definedName name="ConsolidatedExpenses" localSheetId="2">#REF!</definedName>
    <definedName name="ConsolidatedExpenses" localSheetId="8">#REF!</definedName>
    <definedName name="ConsolidatedExpenses">#REF!</definedName>
    <definedName name="ConsolidatedShareCount" localSheetId="6">#REF!</definedName>
    <definedName name="ConsolidatedShareCount" localSheetId="9">#REF!</definedName>
    <definedName name="ConsolidatedShareCount" localSheetId="2">#REF!</definedName>
    <definedName name="ConsolidatedShareCount" localSheetId="8">#REF!</definedName>
    <definedName name="ConsolidatedShareCount">#REF!</definedName>
    <definedName name="ConsST" localSheetId="6">'[12]Reporting Intermediaire'!$H$50</definedName>
    <definedName name="ConsST" localSheetId="2">'[12]Reporting Intermediaire'!$H$50</definedName>
    <definedName name="ConsST" localSheetId="8">'[12]Reporting Intermediaire'!$H$50</definedName>
    <definedName name="ConsST" localSheetId="1">'[12]Reporting Intermediaire'!$H$50</definedName>
    <definedName name="ConsST">'[13]Reporting Intermediaire'!$H$50</definedName>
    <definedName name="ConvBonds" localSheetId="6">#REF!</definedName>
    <definedName name="ConvBonds" localSheetId="9">#REF!</definedName>
    <definedName name="ConvBonds" localSheetId="2">#REF!</definedName>
    <definedName name="ConvBonds" localSheetId="8">#REF!</definedName>
    <definedName name="ConvBonds">#REF!</definedName>
    <definedName name="copy" localSheetId="6">#REF!</definedName>
    <definedName name="copy" localSheetId="7">#REF!</definedName>
    <definedName name="copy" localSheetId="9">#REF!</definedName>
    <definedName name="copy" localSheetId="2">#REF!</definedName>
    <definedName name="copy" localSheetId="8">#REF!</definedName>
    <definedName name="copy">#REF!</definedName>
    <definedName name="Copy_range" localSheetId="6">#REF!</definedName>
    <definedName name="Copy_range" localSheetId="7">#REF!</definedName>
    <definedName name="Copy_range" localSheetId="9">#REF!</definedName>
    <definedName name="Copy_range" localSheetId="2">#REF!</definedName>
    <definedName name="Copy_range" localSheetId="8">#REF!</definedName>
    <definedName name="Copy_range">#REF!</definedName>
    <definedName name="CORP" localSheetId="6">'[14]Revenue Net of Losses'!$AB$261</definedName>
    <definedName name="CORP" localSheetId="7">'[1]Revenue Net of Losses'!$AB$261</definedName>
    <definedName name="CORP" localSheetId="2">'[14]Revenue Net of Losses'!$AB$261</definedName>
    <definedName name="CORP" localSheetId="8">'[14]Revenue Net of Losses'!$AB$261</definedName>
    <definedName name="CORP" localSheetId="1">'[14]Revenue Net of Losses'!$AB$261</definedName>
    <definedName name="CORP">'[15]Revenue Net of Losses'!$AB$261</definedName>
    <definedName name="Corp_fx" localSheetId="6">#REF!</definedName>
    <definedName name="Corp_fx" localSheetId="7">#REF!</definedName>
    <definedName name="Corp_fx" localSheetId="9">#REF!</definedName>
    <definedName name="Corp_fx" localSheetId="2">#REF!</definedName>
    <definedName name="Corp_fx" localSheetId="8">#REF!</definedName>
    <definedName name="Corp_fx">#REF!</definedName>
    <definedName name="Corp_fx_paste" localSheetId="6">#REF!</definedName>
    <definedName name="Corp_fx_paste" localSheetId="7">#REF!</definedName>
    <definedName name="Corp_fx_paste" localSheetId="9">#REF!</definedName>
    <definedName name="Corp_fx_paste" localSheetId="2">#REF!</definedName>
    <definedName name="Corp_fx_paste" localSheetId="8">#REF!</definedName>
    <definedName name="Corp_fx_paste">#REF!</definedName>
    <definedName name="CORPFX" localSheetId="6">'[14]Revenue Net of Losses'!$AB$263</definedName>
    <definedName name="CORPFX" localSheetId="7">'[1]Revenue Net of Losses'!$AB$263</definedName>
    <definedName name="CORPFX" localSheetId="2">'[14]Revenue Net of Losses'!$AB$263</definedName>
    <definedName name="CORPFX" localSheetId="8">'[14]Revenue Net of Losses'!$AB$263</definedName>
    <definedName name="CORPFX" localSheetId="1">'[14]Revenue Net of Losses'!$AB$263</definedName>
    <definedName name="CORPFX">'[15]Revenue Net of Losses'!$AB$263</definedName>
    <definedName name="CorporateBonds" localSheetId="6">'[20]NY DATA -OLD'!$A$112</definedName>
    <definedName name="CorporateBonds" localSheetId="7">#REF!</definedName>
    <definedName name="CorporateBonds" localSheetId="2">'[20]NY DATA -OLD'!$A$112</definedName>
    <definedName name="CorporateBonds" localSheetId="8">'[20]NY DATA -OLD'!$A$112</definedName>
    <definedName name="CorporateBonds" localSheetId="1">'[20]NY DATA -OLD'!$A$112</definedName>
    <definedName name="CorporateBonds">'[21]NY DATA -OLD'!$A$112</definedName>
    <definedName name="CORPORATEEGB" localSheetId="6">#REF!</definedName>
    <definedName name="CORPORATEEGB" localSheetId="7">#REF!</definedName>
    <definedName name="CORPORATEEGB" localSheetId="9">#REF!</definedName>
    <definedName name="CORPORATEEGB" localSheetId="2">#REF!</definedName>
    <definedName name="CORPORATEEGB" localSheetId="8">#REF!</definedName>
    <definedName name="CORPORATEEGB">#REF!</definedName>
    <definedName name="CORPORATEEGBP" localSheetId="6">#REF!</definedName>
    <definedName name="CORPORATEEGBP" localSheetId="7">#REF!</definedName>
    <definedName name="CORPORATEEGBP" localSheetId="9">#REF!</definedName>
    <definedName name="CORPORATEEGBP" localSheetId="2">#REF!</definedName>
    <definedName name="CORPORATEEGBP" localSheetId="8">#REF!</definedName>
    <definedName name="CORPORATEEGBP">#REF!</definedName>
    <definedName name="Corps" localSheetId="9">#REF!</definedName>
    <definedName name="Corps">#REF!</definedName>
    <definedName name="corpsum" localSheetId="6">[69]Business2001!$B$1:$F$139,[69]Business2001!$H$1:$O$139</definedName>
    <definedName name="corpsum" localSheetId="7">[70]Business2001!$B$1:$F$139,[70]Business2001!$H$1:$O$139</definedName>
    <definedName name="corpsum" localSheetId="2">[69]Business2001!$B$1:$F$139,[69]Business2001!$H$1:$O$139</definedName>
    <definedName name="corpsum" localSheetId="8">[69]Business2001!$B$1:$F$139,[69]Business2001!$H$1:$O$139</definedName>
    <definedName name="corpsum" localSheetId="1">[69]Business2001!$B$1:$F$139,[69]Business2001!$H$1:$O$139</definedName>
    <definedName name="corpsum">[71]Business2001!$B$1:$F$139,[71]Business2001!$H$1:$O$139</definedName>
    <definedName name="costdebt" localSheetId="6">#REF!</definedName>
    <definedName name="costdebt" localSheetId="9">#REF!</definedName>
    <definedName name="costdebt" localSheetId="2">#REF!</definedName>
    <definedName name="costdebt" localSheetId="8">#REF!</definedName>
    <definedName name="costdebt">#REF!</definedName>
    <definedName name="COTWO" localSheetId="6">#REF!</definedName>
    <definedName name="COTWO" localSheetId="9">#REF!</definedName>
    <definedName name="COTWO" localSheetId="2">#REF!</definedName>
    <definedName name="COTWO" localSheetId="8">#REF!</definedName>
    <definedName name="COTWO">#REF!</definedName>
    <definedName name="COUPONFX" localSheetId="6">'[14]Revenue Net of Losses'!$AB$127</definedName>
    <definedName name="COUPONFX" localSheetId="7">'[1]Revenue Net of Losses'!$AB$127</definedName>
    <definedName name="COUPONFX" localSheetId="2">'[14]Revenue Net of Losses'!$AB$127</definedName>
    <definedName name="COUPONFX" localSheetId="8">'[14]Revenue Net of Losses'!$AB$127</definedName>
    <definedName name="COUPONFX" localSheetId="1">'[14]Revenue Net of Losses'!$AB$127</definedName>
    <definedName name="COUPONFX">'[15]Revenue Net of Losses'!$AB$127</definedName>
    <definedName name="couponwashsimon" localSheetId="6">'[41]SNC REV'!$AB$138+'[41]SNC REV'!$AB$140</definedName>
    <definedName name="couponwashsimon" localSheetId="7">'[72]SNC REV'!$AB$138+'[72]SNC REV'!$AB$140</definedName>
    <definedName name="couponwashsimon" localSheetId="2">'[41]SNC REV'!$AB$138+'[41]SNC REV'!$AB$140</definedName>
    <definedName name="couponwashsimon" localSheetId="8">'[41]SNC REV'!$AB$138+'[41]SNC REV'!$AB$140</definedName>
    <definedName name="couponwashsimon" localSheetId="1">'[41]SNC REV'!$AB$138+'[41]SNC REV'!$AB$140</definedName>
    <definedName name="couponwashsimon">'[42]SNC REV'!$AB$138+'[42]SNC REV'!$AB$140</definedName>
    <definedName name="CRALLOC" localSheetId="6">'[18]CR ALLOC'!$C$11:$L$123</definedName>
    <definedName name="CRALLOC" localSheetId="2">'[18]CR ALLOC'!$C$11:$L$123</definedName>
    <definedName name="CRALLOC" localSheetId="8">'[18]CR ALLOC'!$C$11:$L$123</definedName>
    <definedName name="CRALLOC" localSheetId="1">'[18]CR ALLOC'!$C$11:$L$123</definedName>
    <definedName name="CRALLOC">'[19]CR ALLOC'!$C$11:$L$123</definedName>
    <definedName name="CRDCA" localSheetId="6">'[12]Reporting Intermediaire'!#REF!</definedName>
    <definedName name="CRDCA" localSheetId="9">'[13]Reporting Intermediaire'!#REF!</definedName>
    <definedName name="CRDCA" localSheetId="2">'[12]Reporting Intermediaire'!#REF!</definedName>
    <definedName name="CRDCA" localSheetId="8">'[12]Reporting Intermediaire'!#REF!</definedName>
    <definedName name="CRDCA" localSheetId="1">'[12]Reporting Intermediaire'!#REF!</definedName>
    <definedName name="CRDCA">'[13]Reporting Intermediaire'!#REF!</definedName>
    <definedName name="CRDCA_efi" localSheetId="6">'[12]Reporting Intermediaire'!#REF!</definedName>
    <definedName name="CRDCA_efi" localSheetId="9">'[13]Reporting Intermediaire'!#REF!</definedName>
    <definedName name="CRDCA_efi" localSheetId="2">'[12]Reporting Intermediaire'!#REF!</definedName>
    <definedName name="CRDCA_efi" localSheetId="8">'[12]Reporting Intermediaire'!#REF!</definedName>
    <definedName name="CRDCA_efi" localSheetId="1">'[12]Reporting Intermediaire'!#REF!</definedName>
    <definedName name="CRDCA_efi">'[13]Reporting Intermediaire'!#REF!</definedName>
    <definedName name="CRDST" localSheetId="6">'[12]Reporting Intermediaire'!$H$46</definedName>
    <definedName name="CRDST" localSheetId="2">'[12]Reporting Intermediaire'!$H$46</definedName>
    <definedName name="CRDST" localSheetId="8">'[12]Reporting Intermediaire'!$H$46</definedName>
    <definedName name="CRDST" localSheetId="1">'[12]Reporting Intermediaire'!$H$46</definedName>
    <definedName name="CRDST">'[13]Reporting Intermediaire'!$H$46</definedName>
    <definedName name="CRDST_efi" localSheetId="6">'[12]Reporting Intermediaire'!$H$45</definedName>
    <definedName name="CRDST_efi" localSheetId="2">'[12]Reporting Intermediaire'!$H$45</definedName>
    <definedName name="CRDST_efi" localSheetId="8">'[12]Reporting Intermediaire'!$H$45</definedName>
    <definedName name="CRDST_efi" localSheetId="1">'[12]Reporting Intermediaire'!$H$45</definedName>
    <definedName name="CRDST_efi">'[13]Reporting Intermediaire'!$H$45</definedName>
    <definedName name="CredDerNY" localSheetId="6">#REF!</definedName>
    <definedName name="CredDerNY" localSheetId="9">#REF!</definedName>
    <definedName name="CredDerNY" localSheetId="2">#REF!</definedName>
    <definedName name="CredDerNY" localSheetId="8">#REF!</definedName>
    <definedName name="CredDerNY">#REF!</definedName>
    <definedName name="CREDITDERIVATIVES" localSheetId="6">'[14]Revenue Net of Losses'!$AB$17</definedName>
    <definedName name="CREDITDERIVATIVES" localSheetId="7">'[1]Revenue Net of Losses'!$AB$17</definedName>
    <definedName name="CREDITDERIVATIVES" localSheetId="2">'[14]Revenue Net of Losses'!$AB$17</definedName>
    <definedName name="CREDITDERIVATIVES" localSheetId="8">'[14]Revenue Net of Losses'!$AB$17</definedName>
    <definedName name="CREDITDERIVATIVES" localSheetId="1">'[14]Revenue Net of Losses'!$AB$17</definedName>
    <definedName name="CREDITDERIVATIVES">'[15]Revenue Net of Losses'!$AB$17</definedName>
    <definedName name="CREDITS" localSheetId="6">'[12]Reporting Intermediaire'!$A$1:$R$34</definedName>
    <definedName name="CREDITS" localSheetId="2">'[12]Reporting Intermediaire'!$A$1:$R$34</definedName>
    <definedName name="CREDITS" localSheetId="8">'[12]Reporting Intermediaire'!$A$1:$R$34</definedName>
    <definedName name="CREDITS" localSheetId="1">'[12]Reporting Intermediaire'!$A$1:$R$34</definedName>
    <definedName name="CREDITS">'[13]Reporting Intermediaire'!$A$1:$R$34</definedName>
    <definedName name="CredUK" localSheetId="6">#REF!</definedName>
    <definedName name="CredUK" localSheetId="7">#REF!</definedName>
    <definedName name="CredUK" localSheetId="9">#REF!</definedName>
    <definedName name="CredUK" localSheetId="2">#REF!</definedName>
    <definedName name="CredUK" localSheetId="8">#REF!</definedName>
    <definedName name="CredUK">#REF!</definedName>
    <definedName name="_xlnm.Criteria" localSheetId="6">#REF!</definedName>
    <definedName name="_xlnm.Criteria" localSheetId="9">#REF!</definedName>
    <definedName name="_xlnm.Criteria" localSheetId="2">#REF!</definedName>
    <definedName name="_xlnm.Criteria" localSheetId="8">#REF!</definedName>
    <definedName name="_xlnm.Criteria">#REF!</definedName>
    <definedName name="CSFLGNS" localSheetId="6">#REF!</definedName>
    <definedName name="CSFLGNS" localSheetId="9">#REF!</definedName>
    <definedName name="CSFLGNS" localSheetId="2">#REF!</definedName>
    <definedName name="CSFLGNS" localSheetId="8">#REF!</definedName>
    <definedName name="CSFLGNS">#REF!</definedName>
    <definedName name="Ctrl___a">[73]Macro1!$A$2</definedName>
    <definedName name="CURRENCY_OPTIONS" localSheetId="6">[74]London!#REF!</definedName>
    <definedName name="CURRENCY_OPTIONS" localSheetId="2">[74]London!#REF!</definedName>
    <definedName name="CURRENCY_OPTIONS" localSheetId="8">[74]London!#REF!</definedName>
    <definedName name="CURRENCY_OPTIONS" localSheetId="1">[74]London!#REF!</definedName>
    <definedName name="CURRENCY_OPTIONS">[75]London!#REF!</definedName>
    <definedName name="Current_MTD" localSheetId="6">'[14]Revenue Net of Losses'!$AB$5:$AB$270</definedName>
    <definedName name="Current_MTD" localSheetId="7">'[1]Revenue Net of Losses'!$AB$5:$AB$270</definedName>
    <definedName name="Current_MTD" localSheetId="2">'[14]Revenue Net of Losses'!$AB$5:$AB$270</definedName>
    <definedName name="Current_MTD" localSheetId="8">'[14]Revenue Net of Losses'!$AB$5:$AB$270</definedName>
    <definedName name="Current_MTD" localSheetId="1">'[14]Revenue Net of Losses'!$AB$5:$AB$270</definedName>
    <definedName name="Current_MTD">'[15]Revenue Net of Losses'!$AB$5:$AB$270</definedName>
    <definedName name="CURRLT" localSheetId="6">#REF!</definedName>
    <definedName name="CURRLT" localSheetId="9">#REF!</definedName>
    <definedName name="CURRLT" localSheetId="2">#REF!</definedName>
    <definedName name="CURRLT" localSheetId="8">#REF!</definedName>
    <definedName name="CURRLT">#REF!</definedName>
    <definedName name="CY" localSheetId="6">#REF!</definedName>
    <definedName name="CY" localSheetId="9">#REF!</definedName>
    <definedName name="CY" localSheetId="2">#REF!</definedName>
    <definedName name="CY" localSheetId="8">#REF!</definedName>
    <definedName name="CY">#REF!</definedName>
    <definedName name="CY_all_Assets" localSheetId="6">#REF!</definedName>
    <definedName name="CY_all_Assets" localSheetId="9">#REF!</definedName>
    <definedName name="CY_all_Assets" localSheetId="2">#REF!</definedName>
    <definedName name="CY_all_Assets" localSheetId="8">#REF!</definedName>
    <definedName name="CY_all_Assets">#REF!</definedName>
    <definedName name="CY_all_Equity" localSheetId="6">#REF!</definedName>
    <definedName name="CY_all_Equity" localSheetId="2">#REF!</definedName>
    <definedName name="CY_all_Equity" localSheetId="8">#REF!</definedName>
    <definedName name="CY_all_Equity">#REF!</definedName>
    <definedName name="CY_all_Income" localSheetId="6">#REF!</definedName>
    <definedName name="CY_all_Income" localSheetId="2">#REF!</definedName>
    <definedName name="CY_all_Income" localSheetId="8">#REF!</definedName>
    <definedName name="CY_all_Income">#REF!</definedName>
    <definedName name="CY_all_Liabs" localSheetId="6">#REF!</definedName>
    <definedName name="CY_all_Liabs" localSheetId="2">#REF!</definedName>
    <definedName name="CY_all_Liabs" localSheetId="8">#REF!</definedName>
    <definedName name="CY_all_Liabs">#REF!</definedName>
    <definedName name="CY_all_RetEarn_bf" localSheetId="6">#REF!</definedName>
    <definedName name="CY_all_RetEarn_bf" localSheetId="2">#REF!</definedName>
    <definedName name="CY_all_RetEarn_bf" localSheetId="8">#REF!</definedName>
    <definedName name="CY_all_RetEarn_bf">#REF!</definedName>
    <definedName name="CY_knw_Assets" localSheetId="6">#REF!</definedName>
    <definedName name="CY_knw_Assets" localSheetId="2">#REF!</definedName>
    <definedName name="CY_knw_Assets" localSheetId="8">#REF!</definedName>
    <definedName name="CY_knw_Assets">#REF!</definedName>
    <definedName name="CY_knw_Equity" localSheetId="6">#REF!</definedName>
    <definedName name="CY_knw_Equity" localSheetId="2">#REF!</definedName>
    <definedName name="CY_knw_Equity" localSheetId="8">#REF!</definedName>
    <definedName name="CY_knw_Equity">#REF!</definedName>
    <definedName name="CY_knw_Income" localSheetId="6">#REF!</definedName>
    <definedName name="CY_knw_Income" localSheetId="2">#REF!</definedName>
    <definedName name="CY_knw_Income" localSheetId="8">#REF!</definedName>
    <definedName name="CY_knw_Income">#REF!</definedName>
    <definedName name="CY_knw_Liabs" localSheetId="6">#REF!</definedName>
    <definedName name="CY_knw_Liabs" localSheetId="2">#REF!</definedName>
    <definedName name="CY_knw_Liabs" localSheetId="8">#REF!</definedName>
    <definedName name="CY_knw_Liabs">#REF!</definedName>
    <definedName name="CY_knw_RetEarn_bf" localSheetId="6">#REF!</definedName>
    <definedName name="CY_knw_RetEarn_bf" localSheetId="2">#REF!</definedName>
    <definedName name="CY_knw_RetEarn_bf" localSheetId="8">#REF!</definedName>
    <definedName name="CY_knw_RetEarn_bf">#REF!</definedName>
    <definedName name="CY_lik_Assets" localSheetId="6">#REF!</definedName>
    <definedName name="CY_lik_Assets" localSheetId="2">#REF!</definedName>
    <definedName name="CY_lik_Assets" localSheetId="8">#REF!</definedName>
    <definedName name="CY_lik_Assets">#REF!</definedName>
    <definedName name="CY_lik_Assets_ex" localSheetId="6">#REF!</definedName>
    <definedName name="CY_lik_Assets_ex" localSheetId="2">#REF!</definedName>
    <definedName name="CY_lik_Assets_ex" localSheetId="8">#REF!</definedName>
    <definedName name="CY_lik_Assets_ex">#REF!</definedName>
    <definedName name="CY_lik_Assets_ext" localSheetId="6">#REF!</definedName>
    <definedName name="CY_lik_Assets_ext" localSheetId="2">#REF!</definedName>
    <definedName name="CY_lik_Assets_ext" localSheetId="8">#REF!</definedName>
    <definedName name="CY_lik_Assets_ext">#REF!</definedName>
    <definedName name="CY_lik_Equity" localSheetId="6">#REF!</definedName>
    <definedName name="CY_lik_Equity" localSheetId="2">#REF!</definedName>
    <definedName name="CY_lik_Equity" localSheetId="8">#REF!</definedName>
    <definedName name="CY_lik_Equity">#REF!</definedName>
    <definedName name="CY_lik_Equity_eX" localSheetId="6">#REF!</definedName>
    <definedName name="CY_lik_Equity_eX" localSheetId="2">#REF!</definedName>
    <definedName name="CY_lik_Equity_eX" localSheetId="8">#REF!</definedName>
    <definedName name="CY_lik_Equity_eX">#REF!</definedName>
    <definedName name="CY_lik_Equity_eXt" localSheetId="6">#REF!</definedName>
    <definedName name="CY_lik_Equity_eXt" localSheetId="2">#REF!</definedName>
    <definedName name="CY_lik_Equity_eXt" localSheetId="8">#REF!</definedName>
    <definedName name="CY_lik_Equity_eXt">#REF!</definedName>
    <definedName name="CY_lik_Income" localSheetId="6">#REF!</definedName>
    <definedName name="CY_lik_Income" localSheetId="2">#REF!</definedName>
    <definedName name="CY_lik_Income" localSheetId="8">#REF!</definedName>
    <definedName name="CY_lik_Income">#REF!</definedName>
    <definedName name="CY_lik_Income_Ex" localSheetId="6">#REF!</definedName>
    <definedName name="CY_lik_Income_Ex" localSheetId="2">#REF!</definedName>
    <definedName name="CY_lik_Income_Ex" localSheetId="8">#REF!</definedName>
    <definedName name="CY_lik_Income_Ex">#REF!</definedName>
    <definedName name="CY_lik_Income_Ext" localSheetId="6">#REF!</definedName>
    <definedName name="CY_lik_Income_Ext" localSheetId="2">#REF!</definedName>
    <definedName name="CY_lik_Income_Ext" localSheetId="8">#REF!</definedName>
    <definedName name="CY_lik_Income_Ext">#REF!</definedName>
    <definedName name="CY_lik_Liabs" localSheetId="6">#REF!</definedName>
    <definedName name="CY_lik_Liabs" localSheetId="2">#REF!</definedName>
    <definedName name="CY_lik_Liabs" localSheetId="8">#REF!</definedName>
    <definedName name="CY_lik_Liabs">#REF!</definedName>
    <definedName name="CY_lik_Liabs_EX" localSheetId="6">#REF!</definedName>
    <definedName name="CY_lik_Liabs_EX" localSheetId="2">#REF!</definedName>
    <definedName name="CY_lik_Liabs_EX" localSheetId="8">#REF!</definedName>
    <definedName name="CY_lik_Liabs_EX">#REF!</definedName>
    <definedName name="CY_lik_Liabs_EXt" localSheetId="6">#REF!</definedName>
    <definedName name="CY_lik_Liabs_EXt" localSheetId="2">#REF!</definedName>
    <definedName name="CY_lik_Liabs_EXt" localSheetId="8">#REF!</definedName>
    <definedName name="CY_lik_Liabs_EXt">#REF!</definedName>
    <definedName name="CY_lik_RetEarn_bf" localSheetId="6">#REF!</definedName>
    <definedName name="CY_lik_RetEarn_bf" localSheetId="2">#REF!</definedName>
    <definedName name="CY_lik_RetEarn_bf" localSheetId="8">#REF!</definedName>
    <definedName name="CY_lik_RetEarn_bf">#REF!</definedName>
    <definedName name="CY_tx_all_Equity" localSheetId="6">#REF!</definedName>
    <definedName name="CY_tx_all_Equity" localSheetId="2">#REF!</definedName>
    <definedName name="CY_tx_all_Equity" localSheetId="8">#REF!</definedName>
    <definedName name="CY_tx_all_Equity">#REF!</definedName>
    <definedName name="CY_tx_all_Income" localSheetId="6">#REF!</definedName>
    <definedName name="CY_tx_all_Income" localSheetId="2">#REF!</definedName>
    <definedName name="CY_tx_all_Income" localSheetId="8">#REF!</definedName>
    <definedName name="CY_tx_all_Income">#REF!</definedName>
    <definedName name="CY_tx_all_Liabs" localSheetId="6">#REF!</definedName>
    <definedName name="CY_tx_all_Liabs" localSheetId="2">#REF!</definedName>
    <definedName name="CY_tx_all_Liabs" localSheetId="8">#REF!</definedName>
    <definedName name="CY_tx_all_Liabs">#REF!</definedName>
    <definedName name="CY_tx_all_RetEarn_bf" localSheetId="6">#REF!</definedName>
    <definedName name="CY_tx_all_RetEarn_bf" localSheetId="2">#REF!</definedName>
    <definedName name="CY_tx_all_RetEarn_bf" localSheetId="8">#REF!</definedName>
    <definedName name="CY_tx_all_RetEarn_bf">#REF!</definedName>
    <definedName name="CY_tx_knw_Equity" localSheetId="6">#REF!</definedName>
    <definedName name="CY_tx_knw_Equity" localSheetId="2">#REF!</definedName>
    <definedName name="CY_tx_knw_Equity" localSheetId="8">#REF!</definedName>
    <definedName name="CY_tx_knw_Equity">#REF!</definedName>
    <definedName name="CY_tx_knw_Income" localSheetId="6">#REF!</definedName>
    <definedName name="CY_tx_knw_Income" localSheetId="2">#REF!</definedName>
    <definedName name="CY_tx_knw_Income" localSheetId="8">#REF!</definedName>
    <definedName name="CY_tx_knw_Income">#REF!</definedName>
    <definedName name="CY_tx_knw_Liabs" localSheetId="6">#REF!</definedName>
    <definedName name="CY_tx_knw_Liabs" localSheetId="2">#REF!</definedName>
    <definedName name="CY_tx_knw_Liabs" localSheetId="8">#REF!</definedName>
    <definedName name="CY_tx_knw_Liabs">#REF!</definedName>
    <definedName name="CY_tx_knw_RetEarn_bf" localSheetId="6">#REF!</definedName>
    <definedName name="CY_tx_knw_RetEarn_bf" localSheetId="2">#REF!</definedName>
    <definedName name="CY_tx_knw_RetEarn_bf" localSheetId="8">#REF!</definedName>
    <definedName name="CY_tx_knw_RetEarn_bf">#REF!</definedName>
    <definedName name="CY_tx_lik_Equity" localSheetId="6">#REF!</definedName>
    <definedName name="CY_tx_lik_Equity" localSheetId="2">#REF!</definedName>
    <definedName name="CY_tx_lik_Equity" localSheetId="8">#REF!</definedName>
    <definedName name="CY_tx_lik_Equity">#REF!</definedName>
    <definedName name="CY_tx_lik_Equity_ex" localSheetId="6">#REF!</definedName>
    <definedName name="CY_tx_lik_Equity_ex" localSheetId="2">#REF!</definedName>
    <definedName name="CY_tx_lik_Equity_ex" localSheetId="8">#REF!</definedName>
    <definedName name="CY_tx_lik_Equity_ex">#REF!</definedName>
    <definedName name="CY_tx_lik_Equity_ext" localSheetId="6">#REF!</definedName>
    <definedName name="CY_tx_lik_Equity_ext" localSheetId="2">#REF!</definedName>
    <definedName name="CY_tx_lik_Equity_ext" localSheetId="8">#REF!</definedName>
    <definedName name="CY_tx_lik_Equity_ext">#REF!</definedName>
    <definedName name="CY_tx_lik_Income" localSheetId="6">#REF!</definedName>
    <definedName name="CY_tx_lik_Income" localSheetId="2">#REF!</definedName>
    <definedName name="CY_tx_lik_Income" localSheetId="8">#REF!</definedName>
    <definedName name="CY_tx_lik_Income">#REF!</definedName>
    <definedName name="CY_tx_lik_Income_ex" localSheetId="6">#REF!</definedName>
    <definedName name="CY_tx_lik_Income_ex" localSheetId="2">#REF!</definedName>
    <definedName name="CY_tx_lik_Income_ex" localSheetId="8">#REF!</definedName>
    <definedName name="CY_tx_lik_Income_ex">#REF!</definedName>
    <definedName name="CY_tx_lik_Income_ext" localSheetId="6">#REF!</definedName>
    <definedName name="CY_tx_lik_Income_ext" localSheetId="2">#REF!</definedName>
    <definedName name="CY_tx_lik_Income_ext" localSheetId="8">#REF!</definedName>
    <definedName name="CY_tx_lik_Income_ext">#REF!</definedName>
    <definedName name="CY_tx_lik_Liabs" localSheetId="6">#REF!</definedName>
    <definedName name="CY_tx_lik_Liabs" localSheetId="2">#REF!</definedName>
    <definedName name="CY_tx_lik_Liabs" localSheetId="8">#REF!</definedName>
    <definedName name="CY_tx_lik_Liabs">#REF!</definedName>
    <definedName name="CY_tx_lik_Liabs_ex" localSheetId="6">#REF!</definedName>
    <definedName name="CY_tx_lik_Liabs_ex" localSheetId="2">#REF!</definedName>
    <definedName name="CY_tx_lik_Liabs_ex" localSheetId="8">#REF!</definedName>
    <definedName name="CY_tx_lik_Liabs_ex">#REF!</definedName>
    <definedName name="CY_tx_lik_Liabs_ext" localSheetId="6">#REF!</definedName>
    <definedName name="CY_tx_lik_Liabs_ext" localSheetId="2">#REF!</definedName>
    <definedName name="CY_tx_lik_Liabs_ext" localSheetId="8">#REF!</definedName>
    <definedName name="CY_tx_lik_Liabs_ext">#REF!</definedName>
    <definedName name="CY_tx_lik_RetEarn_bf" localSheetId="6">#REF!</definedName>
    <definedName name="CY_tx_lik_RetEarn_bf" localSheetId="2">#REF!</definedName>
    <definedName name="CY_tx_lik_RetEarn_bf" localSheetId="8">#REF!</definedName>
    <definedName name="CY_tx_lik_RetEarn_bf">#REF!</definedName>
    <definedName name="CY_tx_lik_RetEarn_bf_ex" localSheetId="6">#REF!</definedName>
    <definedName name="CY_tx_lik_RetEarn_bf_ex" localSheetId="2">#REF!</definedName>
    <definedName name="CY_tx_lik_RetEarn_bf_ex" localSheetId="8">#REF!</definedName>
    <definedName name="CY_tx_lik_RetEarn_bf_ex">#REF!</definedName>
    <definedName name="CY_tx_lik_RetEarn_bf_ext" localSheetId="6">#REF!</definedName>
    <definedName name="CY_tx_lik_RetEarn_bf_ext" localSheetId="2">#REF!</definedName>
    <definedName name="CY_tx_lik_RetEarn_bf_ext" localSheetId="8">#REF!</definedName>
    <definedName name="CY_tx_lik_RetEarn_bf_ext">#REF!</definedName>
    <definedName name="cye" localSheetId="6">#REF!</definedName>
    <definedName name="cye" localSheetId="2">#REF!</definedName>
    <definedName name="cye" localSheetId="8">#REF!</definedName>
    <definedName name="cye">#REF!</definedName>
    <definedName name="CYT" localSheetId="6">#REF!</definedName>
    <definedName name="CYT" localSheetId="2">#REF!</definedName>
    <definedName name="CYT" localSheetId="8">#REF!</definedName>
    <definedName name="CYT">#REF!</definedName>
    <definedName name="cyx" localSheetId="6">#REF!</definedName>
    <definedName name="cyx" localSheetId="2">#REF!</definedName>
    <definedName name="cyx" localSheetId="8">#REF!</definedName>
    <definedName name="cyx">#REF!</definedName>
    <definedName name="CZK" localSheetId="6">#REF!</definedName>
    <definedName name="CZK" localSheetId="2">#REF!</definedName>
    <definedName name="CZK" localSheetId="8">#REF!</definedName>
    <definedName name="CZK">#REF!</definedName>
    <definedName name="Daily_mtd_transfer">#N/A</definedName>
    <definedName name="DailyAccessExport" localSheetId="6">'[20]Access Export'!$B$2:$J$220</definedName>
    <definedName name="DailyAccessExport" localSheetId="7">#REF!</definedName>
    <definedName name="DailyAccessExport" localSheetId="2">'[20]Access Export'!$B$2:$J$220</definedName>
    <definedName name="DailyAccessExport" localSheetId="8">'[20]Access Export'!$B$2:$J$220</definedName>
    <definedName name="DailyAccessExport" localSheetId="1">'[20]Access Export'!$B$2:$J$220</definedName>
    <definedName name="DailyAccessExport">'[21]Access Export'!$B$2:$J$220</definedName>
    <definedName name="Data" localSheetId="6">#REF!</definedName>
    <definedName name="Data" localSheetId="11">#REF!</definedName>
    <definedName name="DATA" localSheetId="7">#REF!</definedName>
    <definedName name="Data" localSheetId="9">#REF!</definedName>
    <definedName name="Data" localSheetId="2">#REF!</definedName>
    <definedName name="Data" localSheetId="8">#REF!</definedName>
    <definedName name="Data" localSheetId="1">#REF!</definedName>
    <definedName name="Data">#REF!</definedName>
    <definedName name="_xlnm.Database" localSheetId="6">#REF!</definedName>
    <definedName name="_xlnm.Database" localSheetId="9">#REF!</definedName>
    <definedName name="_xlnm.Database" localSheetId="2">#REF!</definedName>
    <definedName name="_xlnm.Database" localSheetId="8">#REF!</definedName>
    <definedName name="_xlnm.Database">#REF!</definedName>
    <definedName name="datacheck" localSheetId="9">#REF!</definedName>
    <definedName name="datacheck">#REF!</definedName>
    <definedName name="DatCons" localSheetId="6">'[12]Reporting Intermediaire'!$D$50</definedName>
    <definedName name="DatCons" localSheetId="2">'[12]Reporting Intermediaire'!$D$50</definedName>
    <definedName name="DatCons" localSheetId="8">'[12]Reporting Intermediaire'!$D$50</definedName>
    <definedName name="DatCons" localSheetId="1">'[12]Reporting Intermediaire'!$D$50</definedName>
    <definedName name="DatCons">'[13]Reporting Intermediaire'!$D$50</definedName>
    <definedName name="DatCRD" localSheetId="6">'[12]Reporting Intermediaire'!$D$46</definedName>
    <definedName name="DatCRD" localSheetId="2">'[12]Reporting Intermediaire'!$D$46</definedName>
    <definedName name="DatCRD" localSheetId="8">'[12]Reporting Intermediaire'!$D$46</definedName>
    <definedName name="DatCRD" localSheetId="1">'[12]Reporting Intermediaire'!$D$46</definedName>
    <definedName name="DatCRD">'[13]Reporting Intermediaire'!$D$46</definedName>
    <definedName name="DATE" localSheetId="6">#REF!</definedName>
    <definedName name="DATE" localSheetId="7">#REF!</definedName>
    <definedName name="DATE" localSheetId="9">#REF!</definedName>
    <definedName name="DATE" localSheetId="2">#REF!</definedName>
    <definedName name="DATE" localSheetId="8">#REF!</definedName>
    <definedName name="DATE">#REF!</definedName>
    <definedName name="DATE1" localSheetId="6">#REF!</definedName>
    <definedName name="DATE1" localSheetId="7">#REF!</definedName>
    <definedName name="DATE1" localSheetId="9">#REF!</definedName>
    <definedName name="DATE1" localSheetId="2">#REF!</definedName>
    <definedName name="DATE1" localSheetId="8">#REF!</definedName>
    <definedName name="DATE1">#REF!</definedName>
    <definedName name="DatRep" localSheetId="6">'[12]Reporting Intermediaire'!$D$40</definedName>
    <definedName name="DatRep" localSheetId="2">'[12]Reporting Intermediaire'!$D$40</definedName>
    <definedName name="DatRep" localSheetId="8">'[12]Reporting Intermediaire'!$D$40</definedName>
    <definedName name="DatRep" localSheetId="1">'[12]Reporting Intermediaire'!$D$40</definedName>
    <definedName name="DatRep">'[13]Reporting Intermediaire'!$D$40</definedName>
    <definedName name="DAYS" localSheetId="6">'[76]EXPENSE VERIFICATION'!$C$3</definedName>
    <definedName name="DAYS" localSheetId="7">'[77]EXPENSE VERIFICATION'!$C$3</definedName>
    <definedName name="DAYS" localSheetId="2">'[76]EXPENSE VERIFICATION'!$C$3</definedName>
    <definedName name="DAYS" localSheetId="8">'[76]EXPENSE VERIFICATION'!$C$3</definedName>
    <definedName name="DAYS" localSheetId="1">'[76]EXPENSE VERIFICATION'!$C$3</definedName>
    <definedName name="DAYS">'[78]EXPENSE VERIFICATION'!$C$3</definedName>
    <definedName name="Days_in_mth" localSheetId="6">'[14]Revenue Net of Losses'!$B1048575</definedName>
    <definedName name="Days_in_mth" localSheetId="7">'[1]Revenue Net of Losses'!$B1048575</definedName>
    <definedName name="Days_in_mth" localSheetId="2">'[14]Revenue Net of Losses'!$B1048575</definedName>
    <definedName name="Days_in_mth" localSheetId="8">'[14]Revenue Net of Losses'!$B1048575</definedName>
    <definedName name="Days_in_mth" localSheetId="1">'[14]Revenue Net of Losses'!$B1048575</definedName>
    <definedName name="Days_in_mth">'[15]Revenue Net of Losses'!$B1048575</definedName>
    <definedName name="Days_to_date" localSheetId="6">'[76]EXPENSE VERIFICATION'!$C$4</definedName>
    <definedName name="Days_to_date" localSheetId="7">'[77]EXPENSE VERIFICATION'!$C$4</definedName>
    <definedName name="Days_to_date" localSheetId="2">'[76]EXPENSE VERIFICATION'!$C$4</definedName>
    <definedName name="Days_to_date" localSheetId="8">'[76]EXPENSE VERIFICATION'!$C$4</definedName>
    <definedName name="Days_to_date" localSheetId="1">'[76]EXPENSE VERIFICATION'!$C$4</definedName>
    <definedName name="Days_to_date">'[78]EXPENSE VERIFICATION'!$C$4</definedName>
    <definedName name="daysinmonth" localSheetId="6">'[20]Exp Verification'!$C$3</definedName>
    <definedName name="daysinmonth" localSheetId="7">#REF!</definedName>
    <definedName name="daysinmonth" localSheetId="2">'[20]Exp Verification'!$C$3</definedName>
    <definedName name="daysinmonth" localSheetId="8">'[20]Exp Verification'!$C$3</definedName>
    <definedName name="daysinmonth" localSheetId="1">'[20]Exp Verification'!$C$3</definedName>
    <definedName name="daysinmonth">'[21]Exp Verification'!$C$3</definedName>
    <definedName name="dayssofar" localSheetId="6">'[20]Exp Verification'!$C$6</definedName>
    <definedName name="dayssofar" localSheetId="7">#REF!</definedName>
    <definedName name="dayssofar" localSheetId="2">'[20]Exp Verification'!$C$6</definedName>
    <definedName name="dayssofar" localSheetId="8">'[20]Exp Verification'!$C$6</definedName>
    <definedName name="dayssofar" localSheetId="1">'[20]Exp Verification'!$C$6</definedName>
    <definedName name="dayssofar">'[21]Exp Verification'!$C$6</definedName>
    <definedName name="DCM" localSheetId="6">'[30]GLOBAL CDMR'!$A$476:$IV$476</definedName>
    <definedName name="DCM" localSheetId="2">'[30]GLOBAL CDMR'!$A$476:$IV$476</definedName>
    <definedName name="DCM" localSheetId="8">'[30]GLOBAL CDMR'!$A$476:$IV$476</definedName>
    <definedName name="DCM" localSheetId="1">'[30]GLOBAL CDMR'!$A$476:$IV$476</definedName>
    <definedName name="DCM">'[31]GLOBAL CDMR'!$A$476:$IV$476</definedName>
    <definedName name="debt" localSheetId="6">#REF!</definedName>
    <definedName name="debt" localSheetId="9">#REF!</definedName>
    <definedName name="debt" localSheetId="2">#REF!</definedName>
    <definedName name="debt" localSheetId="8">#REF!</definedName>
    <definedName name="debt">#REF!</definedName>
    <definedName name="Delete" localSheetId="7">'[79]NET REVENUE'!$C$5:$AA$12,'[79]NET REVENUE'!$C$14:$AA$16,'[79]NET REVENUE'!$C$18:$AA$18,'[79]NET REVENUE'!$C$20:$AA$24,'[79]NET REVENUE'!$C$26:$AA$29,'[79]NET REVENUE'!$C$31:$AA$35,'[79]NET REVENUE'!$C$37:$AA$37,'[79]NET REVENUE'!$C$41:$AA$50,'[79]NET REVENUE'!$C$54:$AA$57,'[79]NET REVENUE'!$C$60:$AA$68,'[79]NET REVENUE'!$C$73:$AA$77,'[79]NET REVENUE'!$D$80:$AA$89,'[79]NET REVENUE'!$C$80:$C$89,'[79]NET REVENUE'!$C$92:$AA$92,'[79]NET REVENUE'!$C$94:$AA$96,'[79]NET REVENUE'!$C$100:$AA$116,'[79]NET REVENUE'!$C$123:$AA$123,'[79]NET REVENUE'!$C$133:$AA$133,'[79]NET REVENUE'!$C$144:$AA$146</definedName>
    <definedName name="Delete">'[80]NET REVENUE'!$C$5:$AA$12,'[80]NET REVENUE'!$C$14:$AA$16,'[80]NET REVENUE'!$C$18:$AA$18,'[80]NET REVENUE'!$C$20:$AA$24,'[80]NET REVENUE'!$C$26:$AA$29,'[80]NET REVENUE'!$C$31:$AA$35,'[80]NET REVENUE'!$C$37:$AA$37,'[80]NET REVENUE'!$C$41:$AA$50,'[80]NET REVENUE'!$C$54:$AA$57,'[80]NET REVENUE'!$C$60:$AA$68,'[80]NET REVENUE'!$C$73:$AA$77,'[80]NET REVENUE'!$D$80:$AA$89,'[80]NET REVENUE'!$C$80:$C$89,'[80]NET REVENUE'!$C$92:$AA$92,'[80]NET REVENUE'!$C$94:$AA$96,'[80]NET REVENUE'!$C$100:$AA$116,'[80]NET REVENUE'!$C$123:$AA$123,'[80]NET REVENUE'!$C$133:$AA$133,'[80]NET REVENUE'!$C$144:$AA$146</definedName>
    <definedName name="Dep" localSheetId="6">#REF!</definedName>
    <definedName name="Dep" localSheetId="9">#REF!</definedName>
    <definedName name="Dep" localSheetId="2">#REF!</definedName>
    <definedName name="Dep" localSheetId="8">#REF!</definedName>
    <definedName name="Dep">#REF!</definedName>
    <definedName name="Department" localSheetId="6">#REF!</definedName>
    <definedName name="Department" localSheetId="9">#REF!</definedName>
    <definedName name="Department" localSheetId="2">#REF!</definedName>
    <definedName name="Department" localSheetId="8">#REF!</definedName>
    <definedName name="Department">#REF!</definedName>
    <definedName name="Department2" localSheetId="6">#REF!</definedName>
    <definedName name="Department2" localSheetId="9">#REF!</definedName>
    <definedName name="Department2" localSheetId="2">#REF!</definedName>
    <definedName name="Department2" localSheetId="8">#REF!</definedName>
    <definedName name="Department2">#REF!</definedName>
    <definedName name="deprec" localSheetId="6">#REF!</definedName>
    <definedName name="deprec" localSheetId="2">#REF!</definedName>
    <definedName name="deprec" localSheetId="8">#REF!</definedName>
    <definedName name="deprec">#REF!</definedName>
    <definedName name="depreciation" localSheetId="6">#REF!</definedName>
    <definedName name="depreciation" localSheetId="2">#REF!</definedName>
    <definedName name="depreciation" localSheetId="8">#REF!</definedName>
    <definedName name="depreciation">#REF!</definedName>
    <definedName name="dept" localSheetId="6">#REF!</definedName>
    <definedName name="dept" localSheetId="2">#REF!</definedName>
    <definedName name="dept" localSheetId="8">#REF!</definedName>
    <definedName name="dept">#REF!</definedName>
    <definedName name="DEPTMAP" localSheetId="6">#REF!</definedName>
    <definedName name="DEPTMAP" localSheetId="2">#REF!</definedName>
    <definedName name="DEPTMAP" localSheetId="8">#REF!</definedName>
    <definedName name="DEPTMAP">#REF!</definedName>
    <definedName name="derf">#N/A</definedName>
    <definedName name="DerivativesNY" localSheetId="6">'[20]NY DATA -OLD'!#REF!</definedName>
    <definedName name="DerivativesNY" localSheetId="7">#REF!</definedName>
    <definedName name="DerivativesNY" localSheetId="9">'[21]NY DATA -OLD'!#REF!</definedName>
    <definedName name="DerivativesNY" localSheetId="2">'[20]NY DATA -OLD'!#REF!</definedName>
    <definedName name="DerivativesNY" localSheetId="8">'[20]NY DATA -OLD'!#REF!</definedName>
    <definedName name="DerivativesNY" localSheetId="1">'[20]NY DATA -OLD'!#REF!</definedName>
    <definedName name="DerivativesNY">'[21]NY DATA -OLD'!#REF!</definedName>
    <definedName name="DerivativesUK" localSheetId="6">'[20]NY DATA -OLD'!#REF!</definedName>
    <definedName name="DerivativesUK" localSheetId="7">#REF!</definedName>
    <definedName name="DerivativesUK" localSheetId="9">'[21]NY DATA -OLD'!#REF!</definedName>
    <definedName name="DerivativesUK" localSheetId="2">'[20]NY DATA -OLD'!#REF!</definedName>
    <definedName name="DerivativesUK" localSheetId="8">'[20]NY DATA -OLD'!#REF!</definedName>
    <definedName name="DerivativesUK" localSheetId="1">'[20]NY DATA -OLD'!#REF!</definedName>
    <definedName name="DerivativesUK">'[21]NY DATA -OLD'!#REF!</definedName>
    <definedName name="DERIVES" localSheetId="6">'[12]Reporting Intermediaire'!$A$1:$T$33</definedName>
    <definedName name="DERIVES" localSheetId="2">'[12]Reporting Intermediaire'!$A$1:$T$33</definedName>
    <definedName name="DERIVES" localSheetId="8">'[12]Reporting Intermediaire'!$A$1:$T$33</definedName>
    <definedName name="DERIVES" localSheetId="1">'[12]Reporting Intermediaire'!$A$1:$T$33</definedName>
    <definedName name="DERIVES">'[13]Reporting Intermediaire'!$A$1:$T$33</definedName>
    <definedName name="Derives_List" localSheetId="6">'[12]Reporting Intermediaire'!$A$1:$L$34</definedName>
    <definedName name="Derives_List" localSheetId="2">'[12]Reporting Intermediaire'!$A$1:$L$34</definedName>
    <definedName name="Derives_List" localSheetId="8">'[12]Reporting Intermediaire'!$A$1:$L$34</definedName>
    <definedName name="Derives_List" localSheetId="1">'[12]Reporting Intermediaire'!$A$1:$L$34</definedName>
    <definedName name="Derives_List">'[13]Reporting Intermediaire'!$A$1:$L$34</definedName>
    <definedName name="Derives_OTC" localSheetId="6">'[12]Reporting Intermediaire'!$M$1:$T$33</definedName>
    <definedName name="Derives_OTC" localSheetId="2">'[12]Reporting Intermediaire'!$M$1:$T$33</definedName>
    <definedName name="Derives_OTC" localSheetId="8">'[12]Reporting Intermediaire'!$M$1:$T$33</definedName>
    <definedName name="Derives_OTC" localSheetId="1">'[12]Reporting Intermediaire'!$M$1:$T$33</definedName>
    <definedName name="Derives_OTC">'[13]Reporting Intermediaire'!$M$1:$T$33</definedName>
    <definedName name="DGL" localSheetId="6">'[41]Revenue Net of Losses'!#REF!</definedName>
    <definedName name="DGL" localSheetId="7">#REF!</definedName>
    <definedName name="DGL" localSheetId="9">'[42]Revenue Net of Losses'!#REF!</definedName>
    <definedName name="DGL" localSheetId="2">'[41]Revenue Net of Losses'!#REF!</definedName>
    <definedName name="DGL" localSheetId="8">'[41]Revenue Net of Losses'!#REF!</definedName>
    <definedName name="DGL" localSheetId="1">'[41]Revenue Net of Losses'!#REF!</definedName>
    <definedName name="DGL">'[42]Revenue Net of Losses'!#REF!</definedName>
    <definedName name="DGLFX" localSheetId="6">'[41]Revenue Net of Losses'!#REF!</definedName>
    <definedName name="DGLFX" localSheetId="7">#REF!</definedName>
    <definedName name="DGLFX" localSheetId="9">'[42]Revenue Net of Losses'!#REF!</definedName>
    <definedName name="DGLFX" localSheetId="2">'[41]Revenue Net of Losses'!#REF!</definedName>
    <definedName name="DGLFX" localSheetId="8">'[41]Revenue Net of Losses'!#REF!</definedName>
    <definedName name="DGLFX" localSheetId="1">'[41]Revenue Net of Losses'!#REF!</definedName>
    <definedName name="DGLFX">'[42]Revenue Net of Losses'!#REF!</definedName>
    <definedName name="DGLNET" localSheetId="6">'[41]Revenue Net of Losses'!#REF!</definedName>
    <definedName name="DGLNET" localSheetId="7">#REF!</definedName>
    <definedName name="DGLNET" localSheetId="9">'[42]Revenue Net of Losses'!#REF!</definedName>
    <definedName name="DGLNET" localSheetId="2">'[41]Revenue Net of Losses'!#REF!</definedName>
    <definedName name="DGLNET" localSheetId="8">'[41]Revenue Net of Losses'!#REF!</definedName>
    <definedName name="DGLNET" localSheetId="1">'[41]Revenue Net of Losses'!#REF!</definedName>
    <definedName name="DGLNET">'[42]Revenue Net of Losses'!#REF!</definedName>
    <definedName name="dim" localSheetId="6">'[20]Exp Verification'!$C$6</definedName>
    <definedName name="dim" localSheetId="7">#REF!</definedName>
    <definedName name="dim" localSheetId="2">'[20]Exp Verification'!$C$6</definedName>
    <definedName name="dim" localSheetId="8">'[20]Exp Verification'!$C$6</definedName>
    <definedName name="dim" localSheetId="1">'[20]Exp Verification'!$C$6</definedName>
    <definedName name="dim">'[21]Exp Verification'!$C$6</definedName>
    <definedName name="DIRECT">[81]Sheet4!$A$2:$B$79</definedName>
    <definedName name="Disc_rate" localSheetId="6">'[82]research table'!$C$27</definedName>
    <definedName name="Disc_rate" localSheetId="2">'[82]research table'!$C$27</definedName>
    <definedName name="Disc_rate" localSheetId="8">'[82]research table'!$C$27</definedName>
    <definedName name="Disc_rate" localSheetId="1">'[82]research table'!$C$27</definedName>
    <definedName name="Disc_rate">'[83]research table'!$C$27</definedName>
    <definedName name="Discount" localSheetId="6">#REF!</definedName>
    <definedName name="Discount" localSheetId="9">#REF!</definedName>
    <definedName name="Discount" localSheetId="2">#REF!</definedName>
    <definedName name="Discount" localSheetId="8">#REF!</definedName>
    <definedName name="Discount">#REF!</definedName>
    <definedName name="DisplaySelectedSheetsMacroButton" localSheetId="6">#REF!</definedName>
    <definedName name="DisplaySelectedSheetsMacroButton" localSheetId="9">#REF!</definedName>
    <definedName name="DisplaySelectedSheetsMacroButton" localSheetId="2">#REF!</definedName>
    <definedName name="DisplaySelectedSheetsMacroButton" localSheetId="8">#REF!</definedName>
    <definedName name="DisplaySelectedSheetsMacroButton">#REF!</definedName>
    <definedName name="distrib" localSheetId="6">#REF!</definedName>
    <definedName name="distrib" localSheetId="7">#REF!</definedName>
    <definedName name="distrib" localSheetId="9">#REF!</definedName>
    <definedName name="distrib" localSheetId="2">#REF!</definedName>
    <definedName name="distrib" localSheetId="8">#REF!</definedName>
    <definedName name="distrib">#REF!</definedName>
    <definedName name="distrib1" localSheetId="6">#REF!</definedName>
    <definedName name="distrib1" localSheetId="7">#REF!</definedName>
    <definedName name="distrib1" localSheetId="2">#REF!</definedName>
    <definedName name="distrib1" localSheetId="8">#REF!</definedName>
    <definedName name="distrib1">#REF!</definedName>
    <definedName name="distrib2" localSheetId="6">#REF!</definedName>
    <definedName name="distrib2" localSheetId="7">#REF!</definedName>
    <definedName name="distrib2" localSheetId="2">#REF!</definedName>
    <definedName name="distrib2" localSheetId="8">#REF!</definedName>
    <definedName name="distrib2">#REF!</definedName>
    <definedName name="DIVISION" localSheetId="6">#REF!</definedName>
    <definedName name="DIVISION" localSheetId="2">#REF!</definedName>
    <definedName name="DIVISION" localSheetId="8">#REF!</definedName>
    <definedName name="DIVISION">#REF!</definedName>
    <definedName name="DivisionMTDData" localSheetId="6">[45]DivisionMTD!$A$1:$B$65536</definedName>
    <definedName name="DivisionMTDData" localSheetId="2">[45]DivisionMTD!$A$1:$B$65536</definedName>
    <definedName name="DivisionMTDData" localSheetId="8">[45]DivisionMTD!$A$1:$B$65536</definedName>
    <definedName name="DivisionMTDData" localSheetId="1">[45]DivisionMTD!$A$1:$B$65536</definedName>
    <definedName name="DivisionMTDData">[46]DivisionMTD!$A$1:$B$65536</definedName>
    <definedName name="DKK" localSheetId="6">#REF!</definedName>
    <definedName name="DKK" localSheetId="9">#REF!</definedName>
    <definedName name="DKK" localSheetId="2">#REF!</definedName>
    <definedName name="DKK" localSheetId="8">#REF!</definedName>
    <definedName name="DKK">#REF!</definedName>
    <definedName name="DOLCORP" localSheetId="6">#REF!</definedName>
    <definedName name="DOLCORP" localSheetId="7">#REF!</definedName>
    <definedName name="DOLCORP" localSheetId="9">#REF!</definedName>
    <definedName name="DOLCORP" localSheetId="2">#REF!</definedName>
    <definedName name="DOLCORP" localSheetId="8">#REF!</definedName>
    <definedName name="DOLCORP">#REF!</definedName>
    <definedName name="DOLLAR" localSheetId="6">#REF!</definedName>
    <definedName name="DOLLAR" localSheetId="7">#REF!</definedName>
    <definedName name="DOLLAR" localSheetId="9">#REF!</definedName>
    <definedName name="DOLLAR" localSheetId="2">#REF!</definedName>
    <definedName name="DOLLAR" localSheetId="8">#REF!</definedName>
    <definedName name="DOLLAR">#REF!</definedName>
    <definedName name="DOLLARCORP" localSheetId="6">'[14]Revenue Net of Losses'!$AB$108</definedName>
    <definedName name="DOLLARCORP" localSheetId="7">'[1]Revenue Net of Losses'!$AB$108</definedName>
    <definedName name="DOLLARCORP" localSheetId="2">'[14]Revenue Net of Losses'!$AB$108</definedName>
    <definedName name="DOLLARCORP" localSheetId="8">'[14]Revenue Net of Losses'!$AB$108</definedName>
    <definedName name="DOLLARCORP" localSheetId="1">'[14]Revenue Net of Losses'!$AB$108</definedName>
    <definedName name="DOLLARCORP">'[15]Revenue Net of Losses'!$AB$108</definedName>
    <definedName name="DollarRevenue" localSheetId="6">'[20]NY DATA -OLD'!#REF!</definedName>
    <definedName name="DollarRevenue" localSheetId="7">#REF!</definedName>
    <definedName name="DollarRevenue" localSheetId="9">'[21]NY DATA -OLD'!#REF!</definedName>
    <definedName name="DollarRevenue" localSheetId="2">'[20]NY DATA -OLD'!#REF!</definedName>
    <definedName name="DollarRevenue" localSheetId="8">'[20]NY DATA -OLD'!#REF!</definedName>
    <definedName name="DollarRevenue" localSheetId="1">'[20]NY DATA -OLD'!#REF!</definedName>
    <definedName name="DollarRevenue">'[21]NY DATA -OLD'!#REF!</definedName>
    <definedName name="DOLLARSOV" localSheetId="6">'[14]Revenue Net of Losses'!$AB$105</definedName>
    <definedName name="DOLLARSOV" localSheetId="7">'[1]Revenue Net of Losses'!$AB$105</definedName>
    <definedName name="DOLLARSOV" localSheetId="2">'[14]Revenue Net of Losses'!$AB$105</definedName>
    <definedName name="DOLLARSOV" localSheetId="8">'[14]Revenue Net of Losses'!$AB$105</definedName>
    <definedName name="DOLLARSOV" localSheetId="1">'[14]Revenue Net of Losses'!$AB$105</definedName>
    <definedName name="DOLLARSOV">'[15]Revenue Net of Losses'!$AB$105</definedName>
    <definedName name="DRAKDKELE">#N/A</definedName>
    <definedName name="DUTCH" localSheetId="6">'[41]Revenue Net of Losses'!#REF!</definedName>
    <definedName name="DUTCH" localSheetId="7">#REF!</definedName>
    <definedName name="DUTCH" localSheetId="9">'[42]Revenue Net of Losses'!#REF!</definedName>
    <definedName name="DUTCH" localSheetId="2">'[41]Revenue Net of Losses'!#REF!</definedName>
    <definedName name="DUTCH" localSheetId="8">'[41]Revenue Net of Losses'!#REF!</definedName>
    <definedName name="DUTCH" localSheetId="1">'[41]Revenue Net of Losses'!#REF!</definedName>
    <definedName name="DUTCH">'[42]Revenue Net of Losses'!#REF!</definedName>
    <definedName name="DUTCHFX" localSheetId="6">'[41]Revenue Net of Losses'!#REF!</definedName>
    <definedName name="DUTCHFX" localSheetId="7">#REF!</definedName>
    <definedName name="DUTCHFX" localSheetId="9">'[42]Revenue Net of Losses'!#REF!</definedName>
    <definedName name="DUTCHFX" localSheetId="2">'[41]Revenue Net of Losses'!#REF!</definedName>
    <definedName name="DUTCHFX" localSheetId="8">'[41]Revenue Net of Losses'!#REF!</definedName>
    <definedName name="DUTCHFX" localSheetId="1">'[41]Revenue Net of Losses'!#REF!</definedName>
    <definedName name="DUTCHFX">'[42]Revenue Net of Losses'!#REF!</definedName>
    <definedName name="DWIGHT">#N/A</definedName>
    <definedName name="EasternEuropean" localSheetId="6">'[20]NY DATA -OLD'!#REF!</definedName>
    <definedName name="EasternEuropean" localSheetId="7">#REF!</definedName>
    <definedName name="EasternEuropean" localSheetId="9">'[21]NY DATA -OLD'!#REF!</definedName>
    <definedName name="EasternEuropean" localSheetId="2">'[20]NY DATA -OLD'!#REF!</definedName>
    <definedName name="EasternEuropean" localSheetId="8">'[20]NY DATA -OLD'!#REF!</definedName>
    <definedName name="EasternEuropean" localSheetId="1">'[20]NY DATA -OLD'!#REF!</definedName>
    <definedName name="EasternEuropean">'[21]NY DATA -OLD'!#REF!</definedName>
    <definedName name="EASTGDRUSD" localSheetId="6">'[41]Revenue Net of Losses'!#REF!</definedName>
    <definedName name="EASTGDRUSD" localSheetId="7">#REF!</definedName>
    <definedName name="EASTGDRUSD" localSheetId="9">'[42]Revenue Net of Losses'!#REF!</definedName>
    <definedName name="EASTGDRUSD" localSheetId="2">'[41]Revenue Net of Losses'!#REF!</definedName>
    <definedName name="EASTGDRUSD" localSheetId="8">'[41]Revenue Net of Losses'!#REF!</definedName>
    <definedName name="EASTGDRUSD" localSheetId="1">'[41]Revenue Net of Losses'!#REF!</definedName>
    <definedName name="EASTGDRUSD">'[42]Revenue Net of Losses'!#REF!</definedName>
    <definedName name="EBIT1" localSheetId="6">#REF!</definedName>
    <definedName name="EBIT1" localSheetId="9">#REF!</definedName>
    <definedName name="EBIT1" localSheetId="2">#REF!</definedName>
    <definedName name="EBIT1" localSheetId="8">#REF!</definedName>
    <definedName name="EBIT1">#REF!</definedName>
    <definedName name="EBIT2" localSheetId="6">#REF!</definedName>
    <definedName name="EBIT2" localSheetId="9">#REF!</definedName>
    <definedName name="EBIT2" localSheetId="2">#REF!</definedName>
    <definedName name="EBIT2" localSheetId="8">#REF!</definedName>
    <definedName name="EBIT2">#REF!</definedName>
    <definedName name="EBITDA1" localSheetId="6">#REF!</definedName>
    <definedName name="EBITDA1" localSheetId="9">#REF!</definedName>
    <definedName name="EBITDA1" localSheetId="2">#REF!</definedName>
    <definedName name="EBITDA1" localSheetId="8">#REF!</definedName>
    <definedName name="EBITDA1">#REF!</definedName>
    <definedName name="EBITDA2" localSheetId="6">#REF!</definedName>
    <definedName name="EBITDA2" localSheetId="2">#REF!</definedName>
    <definedName name="EBITDA2" localSheetId="8">#REF!</definedName>
    <definedName name="EBITDA2">#REF!</definedName>
    <definedName name="ECAN" localSheetId="6">'[41]Revenue Net of Losses'!#REF!</definedName>
    <definedName name="ECAN" localSheetId="7">#REF!</definedName>
    <definedName name="ECAN" localSheetId="9">'[42]Revenue Net of Losses'!#REF!</definedName>
    <definedName name="ECAN" localSheetId="2">'[41]Revenue Net of Losses'!#REF!</definedName>
    <definedName name="ECAN" localSheetId="8">'[41]Revenue Net of Losses'!#REF!</definedName>
    <definedName name="ECAN" localSheetId="1">'[41]Revenue Net of Losses'!#REF!</definedName>
    <definedName name="ECAN">'[42]Revenue Net of Losses'!#REF!</definedName>
    <definedName name="ECANFX" localSheetId="6">'[41]Revenue Net of Losses'!#REF!</definedName>
    <definedName name="ECANFX" localSheetId="7">#REF!</definedName>
    <definedName name="ECANFX" localSheetId="9">'[42]Revenue Net of Losses'!#REF!</definedName>
    <definedName name="ECANFX" localSheetId="2">'[41]Revenue Net of Losses'!#REF!</definedName>
    <definedName name="ECANFX" localSheetId="8">'[41]Revenue Net of Losses'!#REF!</definedName>
    <definedName name="ECANFX" localSheetId="1">'[41]Revenue Net of Losses'!#REF!</definedName>
    <definedName name="ECANFX">'[42]Revenue Net of Losses'!#REF!</definedName>
    <definedName name="ECU" localSheetId="6">'[41]Revenue Net of Losses'!#REF!</definedName>
    <definedName name="ECU" localSheetId="7">#REF!</definedName>
    <definedName name="ECU" localSheetId="9">'[42]Revenue Net of Losses'!#REF!</definedName>
    <definedName name="ECU" localSheetId="2">'[41]Revenue Net of Losses'!#REF!</definedName>
    <definedName name="ECU" localSheetId="8">'[41]Revenue Net of Losses'!#REF!</definedName>
    <definedName name="ECU" localSheetId="1">'[41]Revenue Net of Losses'!#REF!</definedName>
    <definedName name="ECU">'[42]Revenue Net of Losses'!#REF!</definedName>
    <definedName name="ECUFX" localSheetId="6">'[41]Revenue Net of Losses'!#REF!</definedName>
    <definedName name="ECUFX" localSheetId="7">#REF!</definedName>
    <definedName name="ECUFX" localSheetId="9">'[42]Revenue Net of Losses'!#REF!</definedName>
    <definedName name="ECUFX" localSheetId="2">'[41]Revenue Net of Losses'!#REF!</definedName>
    <definedName name="ECUFX" localSheetId="8">'[41]Revenue Net of Losses'!#REF!</definedName>
    <definedName name="ECUFX" localSheetId="1">'[41]Revenue Net of Losses'!#REF!</definedName>
    <definedName name="ECUFX">'[42]Revenue Net of Losses'!#REF!</definedName>
    <definedName name="ECUNET" localSheetId="6">'[41]Revenue Net of Losses'!#REF!</definedName>
    <definedName name="ECUNET" localSheetId="7">#REF!</definedName>
    <definedName name="ECUNET" localSheetId="2">'[41]Revenue Net of Losses'!#REF!</definedName>
    <definedName name="ECUNET" localSheetId="8">'[41]Revenue Net of Losses'!#REF!</definedName>
    <definedName name="ECUNET" localSheetId="1">'[41]Revenue Net of Losses'!#REF!</definedName>
    <definedName name="ECUNET">'[42]Revenue Net of Losses'!#REF!</definedName>
    <definedName name="ECUSNC" localSheetId="6">'[41]Revenue Net of Losses'!#REF!</definedName>
    <definedName name="ECUSNC" localSheetId="7">#REF!</definedName>
    <definedName name="ECUSNC" localSheetId="2">'[41]Revenue Net of Losses'!#REF!</definedName>
    <definedName name="ECUSNC" localSheetId="8">'[41]Revenue Net of Losses'!#REF!</definedName>
    <definedName name="ECUSNC" localSheetId="1">'[41]Revenue Net of Losses'!#REF!</definedName>
    <definedName name="ECUSNC">'[42]Revenue Net of Losses'!#REF!</definedName>
    <definedName name="ECUSNCFX" localSheetId="6">'[41]Revenue Net of Losses'!#REF!</definedName>
    <definedName name="ECUSNCFX" localSheetId="7">#REF!</definedName>
    <definedName name="ECUSNCFX" localSheetId="2">'[41]Revenue Net of Losses'!#REF!</definedName>
    <definedName name="ECUSNCFX" localSheetId="8">'[41]Revenue Net of Losses'!#REF!</definedName>
    <definedName name="ECUSNCFX" localSheetId="1">'[41]Revenue Net of Losses'!#REF!</definedName>
    <definedName name="ECUSNCFX">'[42]Revenue Net of Losses'!#REF!</definedName>
    <definedName name="EDEM" localSheetId="6">'[41]Revenue Net of Losses'!#REF!</definedName>
    <definedName name="EDEM" localSheetId="7">#REF!</definedName>
    <definedName name="EDEM" localSheetId="2">'[41]Revenue Net of Losses'!#REF!</definedName>
    <definedName name="EDEM" localSheetId="8">'[41]Revenue Net of Losses'!#REF!</definedName>
    <definedName name="EDEM" localSheetId="1">'[41]Revenue Net of Losses'!#REF!</definedName>
    <definedName name="EDEM">'[42]Revenue Net of Losses'!#REF!</definedName>
    <definedName name="EDEMFX" localSheetId="6">'[41]Revenue Net of Losses'!#REF!</definedName>
    <definedName name="EDEMFX" localSheetId="7">#REF!</definedName>
    <definedName name="EDEMFX" localSheetId="2">'[41]Revenue Net of Losses'!#REF!</definedName>
    <definedName name="EDEMFX" localSheetId="8">'[41]Revenue Net of Losses'!#REF!</definedName>
    <definedName name="EDEMFX" localSheetId="1">'[41]Revenue Net of Losses'!#REF!</definedName>
    <definedName name="EDEMFX">'[42]Revenue Net of Losses'!#REF!</definedName>
    <definedName name="EDOLCORP" localSheetId="6">'[14]Revenue Net of Losses'!$AB$113</definedName>
    <definedName name="EDOLCORP" localSheetId="7">'[1]Revenue Net of Losses'!$AB$113</definedName>
    <definedName name="EDOLCORP" localSheetId="2">'[14]Revenue Net of Losses'!$AB$113</definedName>
    <definedName name="EDOLCORP" localSheetId="8">'[14]Revenue Net of Losses'!$AB$113</definedName>
    <definedName name="EDOLCORP" localSheetId="1">'[14]Revenue Net of Losses'!$AB$113</definedName>
    <definedName name="EDOLCORP">'[15]Revenue Net of Losses'!$AB$113</definedName>
    <definedName name="EDOLSHORT" localSheetId="6">'[14]Revenue Net of Losses'!$AB$111</definedName>
    <definedName name="EDOLSHORT" localSheetId="7">'[1]Revenue Net of Losses'!$AB$111</definedName>
    <definedName name="EDOLSHORT" localSheetId="2">'[14]Revenue Net of Losses'!$AB$111</definedName>
    <definedName name="EDOLSHORT" localSheetId="8">'[14]Revenue Net of Losses'!$AB$111</definedName>
    <definedName name="EDOLSHORT" localSheetId="1">'[14]Revenue Net of Losses'!$AB$111</definedName>
    <definedName name="EDOLSHORT">'[15]Revenue Net of Losses'!$AB$111</definedName>
    <definedName name="EDOLSOV" localSheetId="6">'[14]Revenue Net of Losses'!$AB$112</definedName>
    <definedName name="EDOLSOV" localSheetId="7">'[1]Revenue Net of Losses'!$AB$112</definedName>
    <definedName name="EDOLSOV" localSheetId="2">'[14]Revenue Net of Losses'!$AB$112</definedName>
    <definedName name="EDOLSOV" localSheetId="8">'[14]Revenue Net of Losses'!$AB$112</definedName>
    <definedName name="EDOLSOV" localSheetId="1">'[14]Revenue Net of Losses'!$AB$112</definedName>
    <definedName name="EDOLSOV">'[15]Revenue Net of Losses'!$AB$112</definedName>
    <definedName name="EDUTCH" localSheetId="6">[62]LCDMR!#REF!</definedName>
    <definedName name="EDUTCH" localSheetId="7">#REF!</definedName>
    <definedName name="EDUTCH" localSheetId="9">[63]LCDMR!#REF!</definedName>
    <definedName name="EDUTCH" localSheetId="2">[62]LCDMR!#REF!</definedName>
    <definedName name="EDUTCH" localSheetId="8">[62]LCDMR!#REF!</definedName>
    <definedName name="EDUTCH" localSheetId="1">[62]LCDMR!#REF!</definedName>
    <definedName name="EDUTCH">[63]LCDMR!#REF!</definedName>
    <definedName name="EDUTCH_PASTE" localSheetId="6">#REF!</definedName>
    <definedName name="EDUTCH_PASTE" localSheetId="7">#REF!</definedName>
    <definedName name="EDUTCH_PASTE" localSheetId="9">#REF!</definedName>
    <definedName name="EDUTCH_PASTE" localSheetId="2">#REF!</definedName>
    <definedName name="EDUTCH_PASTE" localSheetId="8">#REF!</definedName>
    <definedName name="EDUTCH_PASTE">#REF!</definedName>
    <definedName name="EEXOCCY" localSheetId="6">'[41]Revenue Net of Losses'!#REF!</definedName>
    <definedName name="EEXOCCY" localSheetId="7">#REF!</definedName>
    <definedName name="EEXOCCY" localSheetId="9">'[42]Revenue Net of Losses'!#REF!</definedName>
    <definedName name="EEXOCCY" localSheetId="2">'[41]Revenue Net of Losses'!#REF!</definedName>
    <definedName name="EEXOCCY" localSheetId="8">'[41]Revenue Net of Losses'!#REF!</definedName>
    <definedName name="EEXOCCY" localSheetId="1">'[41]Revenue Net of Losses'!#REF!</definedName>
    <definedName name="EEXOCCY">'[42]Revenue Net of Losses'!#REF!</definedName>
    <definedName name="EEXOFX" localSheetId="6">'[41]Revenue Net of Losses'!#REF!</definedName>
    <definedName name="EEXOFX" localSheetId="7">#REF!</definedName>
    <definedName name="EEXOFX" localSheetId="9">'[42]Revenue Net of Losses'!#REF!</definedName>
    <definedName name="EEXOFX" localSheetId="2">'[41]Revenue Net of Losses'!#REF!</definedName>
    <definedName name="EEXOFX" localSheetId="8">'[41]Revenue Net of Losses'!#REF!</definedName>
    <definedName name="EEXOFX" localSheetId="1">'[41]Revenue Net of Losses'!#REF!</definedName>
    <definedName name="EEXOFX">'[42]Revenue Net of Losses'!#REF!</definedName>
    <definedName name="EEXOUSD" localSheetId="6">'[41]Revenue Net of Losses'!#REF!</definedName>
    <definedName name="EEXOUSD" localSheetId="7">#REF!</definedName>
    <definedName name="EEXOUSD" localSheetId="9">'[42]Revenue Net of Losses'!#REF!</definedName>
    <definedName name="EEXOUSD" localSheetId="2">'[41]Revenue Net of Losses'!#REF!</definedName>
    <definedName name="EEXOUSD" localSheetId="8">'[41]Revenue Net of Losses'!#REF!</definedName>
    <definedName name="EEXOUSD" localSheetId="1">'[41]Revenue Net of Losses'!#REF!</definedName>
    <definedName name="EEXOUSD">'[42]Revenue Net of Losses'!#REF!</definedName>
    <definedName name="EFDGFG" localSheetId="6" hidden="1">{#N/A,#N/A,FALSE,"NOTE";#N/A,#N/A,FALSE,"EXTRAS";#N/A,#N/A,FALSE,"PART";"CDMR PRINT DAILY PART I",#N/A,FALSE,"HOWARD";#N/A,#N/A,FALSE,"Compare";#N/A,#N/A,FALSE,"Compare Day vs YTD Avg"}</definedName>
    <definedName name="EFDGFG" localSheetId="11" hidden="1">{#N/A,#N/A,FALSE,"NOTE";#N/A,#N/A,FALSE,"EXTRAS";#N/A,#N/A,FALSE,"PART";"CDMR PRINT DAILY PART I",#N/A,FALSE,"HOWARD";#N/A,#N/A,FALSE,"Compare";#N/A,#N/A,FALSE,"Compare Day vs YTD Avg"}</definedName>
    <definedName name="EFDGFG" localSheetId="9" hidden="1">{#N/A,#N/A,FALSE,"NOTE";#N/A,#N/A,FALSE,"EXTRAS";#N/A,#N/A,FALSE,"PART";"CDMR PRINT DAILY PART I",#N/A,FALSE,"HOWARD";#N/A,#N/A,FALSE,"Compare";#N/A,#N/A,FALSE,"Compare Day vs YTD Avg"}</definedName>
    <definedName name="EFDGFG" localSheetId="2" hidden="1">{#N/A,#N/A,FALSE,"NOTE";#N/A,#N/A,FALSE,"EXTRAS";#N/A,#N/A,FALSE,"PART";"CDMR PRINT DAILY PART I",#N/A,FALSE,"HOWARD";#N/A,#N/A,FALSE,"Compare";#N/A,#N/A,FALSE,"Compare Day vs YTD Avg"}</definedName>
    <definedName name="EFDGFG" localSheetId="8" hidden="1">{#N/A,#N/A,FALSE,"NOTE";#N/A,#N/A,FALSE,"EXTRAS";#N/A,#N/A,FALSE,"PART";"CDMR PRINT DAILY PART I",#N/A,FALSE,"HOWARD";#N/A,#N/A,FALSE,"Compare";#N/A,#N/A,FALSE,"Compare Day vs YTD Avg"}</definedName>
    <definedName name="EFDGFG" localSheetId="1" hidden="1">{#N/A,#N/A,FALSE,"NOTE";#N/A,#N/A,FALSE,"EXTRAS";#N/A,#N/A,FALSE,"PART";"CDMR PRINT DAILY PART I",#N/A,FALSE,"HOWARD";#N/A,#N/A,FALSE,"Compare";#N/A,#N/A,FALSE,"Compare Day vs YTD Avg"}</definedName>
    <definedName name="EFDGFG" hidden="1">{#N/A,#N/A,FALSE,"NOTE";#N/A,#N/A,FALSE,"EXTRAS";#N/A,#N/A,FALSE,"PART";"CDMR PRINT DAILY PART I",#N/A,FALSE,"HOWARD";#N/A,#N/A,FALSE,"Compare";#N/A,#N/A,FALSE,"Compare Day vs YTD Avg"}</definedName>
    <definedName name="EFFECTIFS">#REF!</definedName>
    <definedName name="EFFNET" localSheetId="6">'[41]Revenue Net of Losses'!#REF!</definedName>
    <definedName name="EFFNET" localSheetId="7">#REF!</definedName>
    <definedName name="EFFNET" localSheetId="9">'[42]Revenue Net of Losses'!#REF!</definedName>
    <definedName name="EFFNET" localSheetId="2">'[41]Revenue Net of Losses'!#REF!</definedName>
    <definedName name="EFFNET" localSheetId="8">'[41]Revenue Net of Losses'!#REF!</definedName>
    <definedName name="EFFNET" localSheetId="1">'[41]Revenue Net of Losses'!#REF!</definedName>
    <definedName name="EFFNET">'[42]Revenue Net of Losses'!#REF!</definedName>
    <definedName name="EFFRANC" localSheetId="6">[62]LCDMR!#REF!</definedName>
    <definedName name="EFFRANC" localSheetId="7">#REF!</definedName>
    <definedName name="EFFRANC" localSheetId="9">[63]LCDMR!#REF!</definedName>
    <definedName name="EFFRANC" localSheetId="2">[62]LCDMR!#REF!</definedName>
    <definedName name="EFFRANC" localSheetId="8">[62]LCDMR!#REF!</definedName>
    <definedName name="EFFRANC" localSheetId="1">[62]LCDMR!#REF!</definedName>
    <definedName name="EFFRANC">[63]LCDMR!#REF!</definedName>
    <definedName name="efg">[84]PopCache_Sheet1!$A$1:$A$2</definedName>
    <definedName name="EFRN" localSheetId="6">'[14]Revenue Net of Losses'!$AB$93</definedName>
    <definedName name="EFRN" localSheetId="7">'[1]Revenue Net of Losses'!$AB$93</definedName>
    <definedName name="EFRN" localSheetId="2">'[14]Revenue Net of Losses'!$AB$93</definedName>
    <definedName name="EFRN" localSheetId="8">'[14]Revenue Net of Losses'!$AB$93</definedName>
    <definedName name="EFRN" localSheetId="1">'[14]Revenue Net of Losses'!$AB$93</definedName>
    <definedName name="EFRN">'[15]Revenue Net of Losses'!$AB$93</definedName>
    <definedName name="EFRNFX" localSheetId="6">'[14]Revenue Net of Losses'!$AB$94</definedName>
    <definedName name="EFRNFX" localSheetId="7">'[1]Revenue Net of Losses'!$AB$94</definedName>
    <definedName name="EFRNFX" localSheetId="2">'[14]Revenue Net of Losses'!$AB$94</definedName>
    <definedName name="EFRNFX" localSheetId="8">'[14]Revenue Net of Losses'!$AB$94</definedName>
    <definedName name="EFRNFX" localSheetId="1">'[14]Revenue Net of Losses'!$AB$94</definedName>
    <definedName name="EFRNFX">'[15]Revenue Net of Losses'!$AB$94</definedName>
    <definedName name="EGBREPO" localSheetId="6">#REF!</definedName>
    <definedName name="EGBREPO" localSheetId="7">#REF!</definedName>
    <definedName name="EGBREPO" localSheetId="9">#REF!</definedName>
    <definedName name="EGBREPO" localSheetId="2">#REF!</definedName>
    <definedName name="EGBREPO" localSheetId="8">#REF!</definedName>
    <definedName name="EGBREPO">#REF!</definedName>
    <definedName name="EGBREPOS" localSheetId="6">'[14]Revenue Net of Losses'!$AB$61</definedName>
    <definedName name="EGBREPOS" localSheetId="7">'[1]Revenue Net of Losses'!$AB$61</definedName>
    <definedName name="EGBREPOS" localSheetId="2">'[14]Revenue Net of Losses'!$AB$61</definedName>
    <definedName name="EGBREPOS" localSheetId="8">'[14]Revenue Net of Losses'!$AB$61</definedName>
    <definedName name="EGBREPOS" localSheetId="1">'[14]Revenue Net of Losses'!$AB$61</definedName>
    <definedName name="EGBREPOS">'[15]Revenue Net of Losses'!$AB$61</definedName>
    <definedName name="EGBS" localSheetId="6">#REF!</definedName>
    <definedName name="EGBS" localSheetId="7">#REF!</definedName>
    <definedName name="EGBS" localSheetId="9">#REF!</definedName>
    <definedName name="EGBS" localSheetId="2">#REF!</definedName>
    <definedName name="EGBS" localSheetId="8">#REF!</definedName>
    <definedName name="EGBS">#REF!</definedName>
    <definedName name="ELIRFX" localSheetId="6">'[14]Revenue Net of Losses'!$AB$100</definedName>
    <definedName name="ELIRFX" localSheetId="7">'[1]Revenue Net of Losses'!$AB$100</definedName>
    <definedName name="ELIRFX" localSheetId="2">'[14]Revenue Net of Losses'!$AB$100</definedName>
    <definedName name="ELIRFX" localSheetId="8">'[14]Revenue Net of Losses'!$AB$100</definedName>
    <definedName name="ELIRFX" localSheetId="1">'[14]Revenue Net of Losses'!$AB$100</definedName>
    <definedName name="ELIRFX">'[15]Revenue Net of Losses'!$AB$100</definedName>
    <definedName name="EM" localSheetId="6">[62]LCDMR!#REF!</definedName>
    <definedName name="EM" localSheetId="7">#REF!</definedName>
    <definedName name="EM" localSheetId="9">[63]LCDMR!#REF!</definedName>
    <definedName name="EM" localSheetId="2">[62]LCDMR!#REF!</definedName>
    <definedName name="EM" localSheetId="8">[62]LCDMR!#REF!</definedName>
    <definedName name="EM" localSheetId="1">[62]LCDMR!#REF!</definedName>
    <definedName name="EM">[63]LCDMR!#REF!</definedName>
    <definedName name="EM_paste" localSheetId="6">'[62]Other books Report'!#REF!</definedName>
    <definedName name="EM_paste" localSheetId="7">#REF!</definedName>
    <definedName name="EM_paste" localSheetId="9">'[63]Other books Report'!#REF!</definedName>
    <definedName name="EM_paste" localSheetId="2">'[62]Other books Report'!#REF!</definedName>
    <definedName name="EM_paste" localSheetId="8">'[62]Other books Report'!#REF!</definedName>
    <definedName name="EM_paste" localSheetId="1">'[62]Other books Report'!#REF!</definedName>
    <definedName name="EM_paste">'[63]Other books Report'!#REF!</definedName>
    <definedName name="EMBL" localSheetId="6">'[41]Revenue Net of Losses'!#REF!</definedName>
    <definedName name="EMBL" localSheetId="7">#REF!</definedName>
    <definedName name="EMBL" localSheetId="9">'[42]Revenue Net of Losses'!#REF!</definedName>
    <definedName name="EMBL" localSheetId="2">'[41]Revenue Net of Losses'!#REF!</definedName>
    <definedName name="EMBL" localSheetId="8">'[41]Revenue Net of Losses'!#REF!</definedName>
    <definedName name="EMBL" localSheetId="1">'[41]Revenue Net of Losses'!#REF!</definedName>
    <definedName name="EMBL">'[42]Revenue Net of Losses'!#REF!</definedName>
    <definedName name="EMEE" localSheetId="6">'[41]Revenue Net of Losses'!#REF!</definedName>
    <definedName name="EMEE" localSheetId="7">#REF!</definedName>
    <definedName name="EMEE" localSheetId="9">'[42]Revenue Net of Losses'!#REF!</definedName>
    <definedName name="EMEE" localSheetId="2">'[41]Revenue Net of Losses'!#REF!</definedName>
    <definedName name="EMEE" localSheetId="8">'[41]Revenue Net of Losses'!#REF!</definedName>
    <definedName name="EMEE" localSheetId="1">'[41]Revenue Net of Losses'!#REF!</definedName>
    <definedName name="EMEE">'[42]Revenue Net of Losses'!#REF!</definedName>
    <definedName name="EMEEFX" localSheetId="6">'[41]Revenue Net of Losses'!#REF!</definedName>
    <definedName name="EMEEFX" localSheetId="7">#REF!</definedName>
    <definedName name="EMEEFX" localSheetId="2">'[41]Revenue Net of Losses'!#REF!</definedName>
    <definedName name="EMEEFX" localSheetId="8">'[41]Revenue Net of Losses'!#REF!</definedName>
    <definedName name="EMEEFX" localSheetId="1">'[41]Revenue Net of Losses'!#REF!</definedName>
    <definedName name="EMEEFX">'[42]Revenue Net of Losses'!#REF!</definedName>
    <definedName name="EMELCCY" localSheetId="6">'[41]Revenue Net of Losses'!#REF!</definedName>
    <definedName name="EMELCCY" localSheetId="7">#REF!</definedName>
    <definedName name="EMELCCY" localSheetId="2">'[41]Revenue Net of Losses'!#REF!</definedName>
    <definedName name="EMELCCY" localSheetId="8">'[41]Revenue Net of Losses'!#REF!</definedName>
    <definedName name="EMELCCY" localSheetId="1">'[41]Revenue Net of Losses'!#REF!</definedName>
    <definedName name="EMELCCY">'[42]Revenue Net of Losses'!#REF!</definedName>
    <definedName name="EMELFX" localSheetId="6">'[41]Revenue Net of Losses'!#REF!</definedName>
    <definedName name="EMELFX" localSheetId="7">#REF!</definedName>
    <definedName name="EMELFX" localSheetId="2">'[41]Revenue Net of Losses'!#REF!</definedName>
    <definedName name="EMELFX" localSheetId="8">'[41]Revenue Net of Losses'!#REF!</definedName>
    <definedName name="EMELFX" localSheetId="1">'[41]Revenue Net of Losses'!#REF!</definedName>
    <definedName name="EMELFX">'[42]Revenue Net of Losses'!#REF!</definedName>
    <definedName name="EMELUSD" localSheetId="6">'[41]Revenue Net of Losses'!#REF!</definedName>
    <definedName name="EMELUSD" localSheetId="7">#REF!</definedName>
    <definedName name="EMELUSD" localSheetId="2">'[41]Revenue Net of Losses'!#REF!</definedName>
    <definedName name="EMELUSD" localSheetId="8">'[41]Revenue Net of Losses'!#REF!</definedName>
    <definedName name="EMELUSD" localSheetId="1">'[41]Revenue Net of Losses'!#REF!</definedName>
    <definedName name="EMELUSD">'[42]Revenue Net of Losses'!#REF!</definedName>
    <definedName name="EmergingOptionsLondon" localSheetId="6">'[20]U.K. DATA -OLD'!$A$146</definedName>
    <definedName name="EmergingOptionsLondon" localSheetId="7">#REF!</definedName>
    <definedName name="EmergingOptionsLondon" localSheetId="2">'[20]U.K. DATA -OLD'!$A$146</definedName>
    <definedName name="EmergingOptionsLondon" localSheetId="8">'[20]U.K. DATA -OLD'!$A$146</definedName>
    <definedName name="EmergingOptionsLondon" localSheetId="1">'[20]U.K. DATA -OLD'!$A$146</definedName>
    <definedName name="EmergingOptionsLondon">'[21]U.K. DATA -OLD'!$A$146</definedName>
    <definedName name="emgsw" localSheetId="6">#REF!</definedName>
    <definedName name="emgsw" localSheetId="7">#REF!</definedName>
    <definedName name="emgsw" localSheetId="9">#REF!</definedName>
    <definedName name="emgsw" localSheetId="2">#REF!</definedName>
    <definedName name="emgsw" localSheetId="8">#REF!</definedName>
    <definedName name="emgsw">#REF!</definedName>
    <definedName name="emmkts" localSheetId="6">#REF!</definedName>
    <definedName name="emmkts" localSheetId="7">#REF!</definedName>
    <definedName name="emmkts" localSheetId="9">#REF!</definedName>
    <definedName name="emmkts" localSheetId="2">#REF!</definedName>
    <definedName name="emmkts" localSheetId="8">#REF!</definedName>
    <definedName name="emmkts">#REF!</definedName>
    <definedName name="EMOther" localSheetId="6">'[20]NY DATA -OLD'!#REF!</definedName>
    <definedName name="EMOther" localSheetId="7">#REF!</definedName>
    <definedName name="EMOther" localSheetId="9">'[21]NY DATA -OLD'!#REF!</definedName>
    <definedName name="EMOther" localSheetId="2">'[20]NY DATA -OLD'!#REF!</definedName>
    <definedName name="EMOther" localSheetId="8">'[20]NY DATA -OLD'!#REF!</definedName>
    <definedName name="EMOther" localSheetId="1">'[20]NY DATA -OLD'!#REF!</definedName>
    <definedName name="EMOther">'[21]NY DATA -OLD'!#REF!</definedName>
    <definedName name="empid" localSheetId="6">#REF!</definedName>
    <definedName name="empid" localSheetId="9">#REF!</definedName>
    <definedName name="empid" localSheetId="2">#REF!</definedName>
    <definedName name="empid" localSheetId="8">#REF!</definedName>
    <definedName name="empid">#REF!</definedName>
    <definedName name="EMPLOYEE_DOWNLOAD_II" localSheetId="6">#REF!</definedName>
    <definedName name="EMPLOYEE_DOWNLOAD_II" localSheetId="9">#REF!</definedName>
    <definedName name="EMPLOYEE_DOWNLOAD_II" localSheetId="2">#REF!</definedName>
    <definedName name="EMPLOYEE_DOWNLOAD_II" localSheetId="8">#REF!</definedName>
    <definedName name="EMPLOYEE_DOWNLOAD_II">#REF!</definedName>
    <definedName name="EMReposNY" localSheetId="6">'[20]NY DATA -OLD'!$A$354</definedName>
    <definedName name="EMReposNY" localSheetId="7">#REF!</definedName>
    <definedName name="EMReposNY" localSheetId="2">'[20]NY DATA -OLD'!$A$354</definedName>
    <definedName name="EMReposNY" localSheetId="8">'[20]NY DATA -OLD'!$A$354</definedName>
    <definedName name="EMReposNY" localSheetId="1">'[20]NY DATA -OLD'!$A$354</definedName>
    <definedName name="EMReposNY">'[21]NY DATA -OLD'!$A$354</definedName>
    <definedName name="EMReposUK" localSheetId="6">'[20]NY DATA -OLD'!$A$365</definedName>
    <definedName name="EMReposUK" localSheetId="7">#REF!</definedName>
    <definedName name="EMReposUK" localSheetId="2">'[20]NY DATA -OLD'!$A$365</definedName>
    <definedName name="EMReposUK" localSheetId="8">'[20]NY DATA -OLD'!$A$365</definedName>
    <definedName name="EMReposUK" localSheetId="1">'[20]NY DATA -OLD'!$A$365</definedName>
    <definedName name="EMReposUK">'[21]NY DATA -OLD'!$A$365</definedName>
    <definedName name="Energy" localSheetId="6">'[30]GLOBAL CDMR'!$A$110:$IV$111</definedName>
    <definedName name="Energy" localSheetId="2">'[30]GLOBAL CDMR'!$A$110:$IV$111</definedName>
    <definedName name="Energy" localSheetId="8">'[30]GLOBAL CDMR'!$A$110:$IV$111</definedName>
    <definedName name="Energy" localSheetId="1">'[30]GLOBAL CDMR'!$A$110:$IV$111</definedName>
    <definedName name="Energy">'[31]GLOBAL CDMR'!$A$110:$IV$111</definedName>
    <definedName name="EnvironSF" localSheetId="6">#REF!</definedName>
    <definedName name="EnvironSF" localSheetId="9">#REF!</definedName>
    <definedName name="EnvironSF" localSheetId="2">#REF!</definedName>
    <definedName name="EnvironSF" localSheetId="8">#REF!</definedName>
    <definedName name="EnvironSF">#REF!</definedName>
    <definedName name="EOHK" localSheetId="6">#REF!</definedName>
    <definedName name="EOHK" localSheetId="7">#REF!</definedName>
    <definedName name="EOHK" localSheetId="9">#REF!</definedName>
    <definedName name="EOHK" localSheetId="2">#REF!</definedName>
    <definedName name="EOHK" localSheetId="8">#REF!</definedName>
    <definedName name="EOHK">#REF!</definedName>
    <definedName name="eps_cy1e" localSheetId="6">#REF!</definedName>
    <definedName name="eps_cy1e" localSheetId="9">#REF!</definedName>
    <definedName name="eps_cy1e" localSheetId="2">#REF!</definedName>
    <definedName name="eps_cy1e" localSheetId="8">#REF!</definedName>
    <definedName name="eps_cy1e">#REF!</definedName>
    <definedName name="eps_cy2e" localSheetId="6">#REF!</definedName>
    <definedName name="eps_cy2e" localSheetId="2">#REF!</definedName>
    <definedName name="eps_cy2e" localSheetId="8">#REF!</definedName>
    <definedName name="eps_cy2e">#REF!</definedName>
    <definedName name="eps_fy1" localSheetId="6">#REF!</definedName>
    <definedName name="eps_fy1" localSheetId="2">#REF!</definedName>
    <definedName name="eps_fy1" localSheetId="8">#REF!</definedName>
    <definedName name="eps_fy1">#REF!</definedName>
    <definedName name="eps_fy2" localSheetId="6">#REF!</definedName>
    <definedName name="eps_fy2" localSheetId="2">#REF!</definedName>
    <definedName name="eps_fy2" localSheetId="8">#REF!</definedName>
    <definedName name="eps_fy2">#REF!</definedName>
    <definedName name="eps_fy3" localSheetId="6">#REF!</definedName>
    <definedName name="eps_fy3" localSheetId="2">#REF!</definedName>
    <definedName name="eps_fy3" localSheetId="8">#REF!</definedName>
    <definedName name="eps_fy3">#REF!</definedName>
    <definedName name="eps_growth" localSheetId="6">#REF!</definedName>
    <definedName name="eps_growth" localSheetId="2">#REF!</definedName>
    <definedName name="eps_growth" localSheetId="8">#REF!</definedName>
    <definedName name="eps_growth">#REF!</definedName>
    <definedName name="eps_month" localSheetId="6">#REF!</definedName>
    <definedName name="eps_month" localSheetId="2">#REF!</definedName>
    <definedName name="eps_month" localSheetId="8">#REF!</definedName>
    <definedName name="eps_month">#REF!</definedName>
    <definedName name="eps_msfy3" localSheetId="6">#REF!</definedName>
    <definedName name="eps_msfy3" localSheetId="2">#REF!</definedName>
    <definedName name="eps_msfy3" localSheetId="8">#REF!</definedName>
    <definedName name="eps_msfy3">#REF!</definedName>
    <definedName name="eps_year" localSheetId="6">#REF!</definedName>
    <definedName name="eps_year" localSheetId="2">#REF!</definedName>
    <definedName name="eps_year" localSheetId="8">#REF!</definedName>
    <definedName name="eps_year">#REF!</definedName>
    <definedName name="EPSCHECK1" localSheetId="6">#REF!</definedName>
    <definedName name="EPSCHECK1" localSheetId="2">#REF!</definedName>
    <definedName name="EPSCHECK1" localSheetId="8">#REF!</definedName>
    <definedName name="EPSCHECK1">#REF!</definedName>
    <definedName name="EPSCHECK2" localSheetId="6">#REF!</definedName>
    <definedName name="EPSCHECK2" localSheetId="2">#REF!</definedName>
    <definedName name="EPSCHECK2" localSheetId="8">#REF!</definedName>
    <definedName name="EPSCHECK2">#REF!</definedName>
    <definedName name="EQDER" localSheetId="6">#REF!</definedName>
    <definedName name="EQDER" localSheetId="7">#REF!</definedName>
    <definedName name="EQDER" localSheetId="2">#REF!</definedName>
    <definedName name="EQDER" localSheetId="8">#REF!</definedName>
    <definedName name="EQDER">#REF!</definedName>
    <definedName name="EQRNET" localSheetId="6">'[41]Revenue Net of Losses'!#REF!</definedName>
    <definedName name="EQRNET" localSheetId="7">#REF!</definedName>
    <definedName name="EQRNET" localSheetId="9">'[42]Revenue Net of Losses'!#REF!</definedName>
    <definedName name="EQRNET" localSheetId="2">'[41]Revenue Net of Losses'!#REF!</definedName>
    <definedName name="EQRNET" localSheetId="8">'[41]Revenue Net of Losses'!#REF!</definedName>
    <definedName name="EQRNET" localSheetId="1">'[41]Revenue Net of Losses'!#REF!</definedName>
    <definedName name="EQRNET">'[42]Revenue Net of Losses'!#REF!</definedName>
    <definedName name="EqValue" localSheetId="6">#REF!</definedName>
    <definedName name="EqValue" localSheetId="9">#REF!</definedName>
    <definedName name="EqValue" localSheetId="2">#REF!</definedName>
    <definedName name="EqValue" localSheetId="8">#REF!</definedName>
    <definedName name="EqValue">#REF!</definedName>
    <definedName name="ERACTP1" localSheetId="6">'[12]Reporting Intermediaire'!$Q$2</definedName>
    <definedName name="ERACTP1" localSheetId="2">'[12]Reporting Intermediaire'!$Q$2</definedName>
    <definedName name="ERACTP1" localSheetId="8">'[12]Reporting Intermediaire'!$Q$2</definedName>
    <definedName name="ERACTP1" localSheetId="1">'[12]Reporting Intermediaire'!$Q$2</definedName>
    <definedName name="ERACTP1">'[13]Reporting Intermediaire'!$Q$2</definedName>
    <definedName name="ERACTP2" localSheetId="6">'[12]Reporting Intermediaire'!$Q$3</definedName>
    <definedName name="ERACTP2" localSheetId="2">'[12]Reporting Intermediaire'!$Q$3</definedName>
    <definedName name="ERACTP2" localSheetId="8">'[12]Reporting Intermediaire'!$Q$3</definedName>
    <definedName name="ERACTP2" localSheetId="1">'[12]Reporting Intermediaire'!$Q$3</definedName>
    <definedName name="ERACTP2">'[13]Reporting Intermediaire'!$Q$3</definedName>
    <definedName name="erase" localSheetId="6">#REF!</definedName>
    <definedName name="erase" localSheetId="9">#REF!</definedName>
    <definedName name="erase" localSheetId="2">#REF!</definedName>
    <definedName name="erase" localSheetId="8">#REF!</definedName>
    <definedName name="erase">#REF!</definedName>
    <definedName name="ErrFutures" localSheetId="6">'[12]Reporting Intermediaire'!$A$1:$S$34</definedName>
    <definedName name="ErrFutures" localSheetId="2">'[12]Reporting Intermediaire'!$A$1:$S$34</definedName>
    <definedName name="ErrFutures" localSheetId="8">'[12]Reporting Intermediaire'!$A$1:$S$34</definedName>
    <definedName name="ErrFutures" localSheetId="1">'[12]Reporting Intermediaire'!$A$1:$S$34</definedName>
    <definedName name="ErrFutures">'[13]Reporting Intermediaire'!$A$1:$S$34</definedName>
    <definedName name="ESAE" localSheetId="6">'[41]Revenue Net of Losses'!#REF!</definedName>
    <definedName name="ESAE" localSheetId="7">#REF!</definedName>
    <definedName name="ESAE" localSheetId="9">'[42]Revenue Net of Losses'!#REF!</definedName>
    <definedName name="ESAE" localSheetId="2">'[41]Revenue Net of Losses'!#REF!</definedName>
    <definedName name="ESAE" localSheetId="8">'[41]Revenue Net of Losses'!#REF!</definedName>
    <definedName name="ESAE" localSheetId="1">'[41]Revenue Net of Losses'!#REF!</definedName>
    <definedName name="ESAE">'[42]Revenue Net of Losses'!#REF!</definedName>
    <definedName name="ESAEFX" localSheetId="6">'[41]Revenue Net of Losses'!#REF!</definedName>
    <definedName name="ESAEFX" localSheetId="7">#REF!</definedName>
    <definedName name="ESAEFX" localSheetId="9">'[42]Revenue Net of Losses'!#REF!</definedName>
    <definedName name="ESAEFX" localSheetId="2">'[41]Revenue Net of Losses'!#REF!</definedName>
    <definedName name="ESAEFX" localSheetId="8">'[41]Revenue Net of Losses'!#REF!</definedName>
    <definedName name="ESAEFX" localSheetId="1">'[41]Revenue Net of Losses'!#REF!</definedName>
    <definedName name="ESAEFX">'[42]Revenue Net of Losses'!#REF!</definedName>
    <definedName name="esb_int_paste" localSheetId="6">#REF!</definedName>
    <definedName name="esb_int_paste" localSheetId="7">#REF!</definedName>
    <definedName name="esb_int_paste" localSheetId="9">#REF!</definedName>
    <definedName name="esb_int_paste" localSheetId="2">#REF!</definedName>
    <definedName name="esb_int_paste" localSheetId="8">#REF!</definedName>
    <definedName name="esb_int_paste">#REF!</definedName>
    <definedName name="esb_inter" localSheetId="6">[62]LCDMR!#REF!</definedName>
    <definedName name="esb_inter" localSheetId="7">#REF!</definedName>
    <definedName name="esb_inter" localSheetId="9">[63]LCDMR!#REF!</definedName>
    <definedName name="esb_inter" localSheetId="2">[62]LCDMR!#REF!</definedName>
    <definedName name="esb_inter" localSheetId="8">[62]LCDMR!#REF!</definedName>
    <definedName name="esb_inter" localSheetId="1">[62]LCDMR!#REF!</definedName>
    <definedName name="esb_inter">[63]LCDMR!#REF!</definedName>
    <definedName name="ESBInternational" localSheetId="6">'[20]U.K. DATA -OLD'!#REF!</definedName>
    <definedName name="ESBInternational" localSheetId="7">#REF!</definedName>
    <definedName name="ESBInternational" localSheetId="9">'[21]U.K. DATA -OLD'!#REF!</definedName>
    <definedName name="ESBInternational" localSheetId="2">'[20]U.K. DATA -OLD'!#REF!</definedName>
    <definedName name="ESBInternational" localSheetId="8">'[20]U.K. DATA -OLD'!#REF!</definedName>
    <definedName name="ESBInternational" localSheetId="1">'[20]U.K. DATA -OLD'!#REF!</definedName>
    <definedName name="ESBInternational">'[21]U.K. DATA -OLD'!#REF!</definedName>
    <definedName name="espdpro" localSheetId="6">'[60]ESPEED INC'!$F$31</definedName>
    <definedName name="espdpro" localSheetId="2">'[60]ESPEED INC'!$F$31</definedName>
    <definedName name="espdpro" localSheetId="8">'[60]ESPEED INC'!$F$31</definedName>
    <definedName name="espdpro" localSheetId="1">'[60]ESPEED INC'!$F$31</definedName>
    <definedName name="espdpro">'[61]ESPEED INC'!$F$31</definedName>
    <definedName name="espeed" localSheetId="6">#REF!</definedName>
    <definedName name="espeed" localSheetId="9">#REF!</definedName>
    <definedName name="espeed" localSheetId="2">#REF!</definedName>
    <definedName name="espeed" localSheetId="8">#REF!</definedName>
    <definedName name="espeed">#REF!</definedName>
    <definedName name="ess">#N/A</definedName>
    <definedName name="ESS.RETRIEVE" localSheetId="6">#REF!</definedName>
    <definedName name="ESS.RETRIEVE" localSheetId="9">#REF!</definedName>
    <definedName name="ESS.RETRIEVE" localSheetId="2">#REF!</definedName>
    <definedName name="ESS.RETRIEVE" localSheetId="8">#REF!</definedName>
    <definedName name="ESS.RETRIEVE">#REF!</definedName>
    <definedName name="ESS.RETRIEVE.RANGE.1" localSheetId="6">#REF!</definedName>
    <definedName name="ESS.RETRIEVE.RANGE.1" localSheetId="9">#REF!</definedName>
    <definedName name="ESS.RETRIEVE.RANGE.1" localSheetId="2">#REF!</definedName>
    <definedName name="ESS.RETRIEVE.RANGE.1" localSheetId="8">#REF!</definedName>
    <definedName name="ESS.RETRIEVE.RANGE.1">#REF!</definedName>
    <definedName name="EssAliasTable">"Default"</definedName>
    <definedName name="ESTG" localSheetId="6">'[14]Revenue Net of Losses'!$AB$90</definedName>
    <definedName name="ESTG" localSheetId="7">'[1]Revenue Net of Losses'!$AB$90</definedName>
    <definedName name="ESTG" localSheetId="2">'[14]Revenue Net of Losses'!$AB$90</definedName>
    <definedName name="ESTG" localSheetId="8">'[14]Revenue Net of Losses'!$AB$90</definedName>
    <definedName name="ESTG" localSheetId="1">'[14]Revenue Net of Losses'!$AB$90</definedName>
    <definedName name="ESTG">'[15]Revenue Net of Losses'!$AB$90</definedName>
    <definedName name="ESTGFX" localSheetId="6">'[14]Revenue Net of Losses'!$AB$91</definedName>
    <definedName name="ESTGFX" localSheetId="7">'[1]Revenue Net of Losses'!$AB$91</definedName>
    <definedName name="ESTGFX" localSheetId="2">'[14]Revenue Net of Losses'!$AB$91</definedName>
    <definedName name="ESTGFX" localSheetId="8">'[14]Revenue Net of Losses'!$AB$91</definedName>
    <definedName name="ESTGFX" localSheetId="1">'[14]Revenue Net of Losses'!$AB$91</definedName>
    <definedName name="ESTGFX">'[15]Revenue Net of Losses'!$AB$91</definedName>
    <definedName name="EstSource" localSheetId="6">#REF!</definedName>
    <definedName name="EstSource" localSheetId="9">#REF!</definedName>
    <definedName name="EstSource" localSheetId="2">#REF!</definedName>
    <definedName name="EstSource" localSheetId="8">#REF!</definedName>
    <definedName name="EstSource">#REF!</definedName>
    <definedName name="estsrc" localSheetId="6">#REF!</definedName>
    <definedName name="estsrc" localSheetId="9">#REF!</definedName>
    <definedName name="estsrc" localSheetId="2">#REF!</definedName>
    <definedName name="estsrc" localSheetId="8">#REF!</definedName>
    <definedName name="estsrc">#REF!</definedName>
    <definedName name="etcpollak" localSheetId="6">#REF!</definedName>
    <definedName name="etcpollak" localSheetId="7">#REF!</definedName>
    <definedName name="etcpollak" localSheetId="9">#REF!</definedName>
    <definedName name="etcpollak" localSheetId="2">#REF!</definedName>
    <definedName name="etcpollak" localSheetId="8">#REF!</definedName>
    <definedName name="etcpollak">#REF!</definedName>
    <definedName name="EUR" localSheetId="6">#REF!</definedName>
    <definedName name="EUR" localSheetId="2">#REF!</definedName>
    <definedName name="EUR" localSheetId="8">#REF!</definedName>
    <definedName name="EUR">#REF!</definedName>
    <definedName name="EURFUT" localSheetId="6">#REF!</definedName>
    <definedName name="EURFUT" localSheetId="7">#REF!</definedName>
    <definedName name="EURFUT" localSheetId="2">#REF!</definedName>
    <definedName name="EURFUT" localSheetId="8">#REF!</definedName>
    <definedName name="EURFUT">#REF!</definedName>
    <definedName name="EurFutBGC" localSheetId="6">#REF!</definedName>
    <definedName name="EurFutBGC" localSheetId="7">#REF!</definedName>
    <definedName name="EurFutBGC" localSheetId="2">#REF!</definedName>
    <definedName name="EurFutBGC" localSheetId="8">#REF!</definedName>
    <definedName name="EurFutBGC">#REF!</definedName>
    <definedName name="EurFutures" localSheetId="6">#REF!</definedName>
    <definedName name="EurFutures" localSheetId="2">#REF!</definedName>
    <definedName name="EurFutures" localSheetId="8">#REF!</definedName>
    <definedName name="EurFutures">#REF!</definedName>
    <definedName name="EUROBNET" localSheetId="6">'[14]Revenue Net of Losses'!$AB$118</definedName>
    <definedName name="EUROBNET" localSheetId="7">'[1]Revenue Net of Losses'!$AB$118</definedName>
    <definedName name="EUROBNET" localSheetId="2">'[14]Revenue Net of Losses'!$AB$118</definedName>
    <definedName name="EUROBNET" localSheetId="8">'[14]Revenue Net of Losses'!$AB$118</definedName>
    <definedName name="EUROBNET" localSheetId="1">'[14]Revenue Net of Losses'!$AB$118</definedName>
    <definedName name="EUROBNET">'[15]Revenue Net of Losses'!$AB$118</definedName>
    <definedName name="EuroBonds" localSheetId="6">'[20]U.K. DATA -OLD'!$A$25</definedName>
    <definedName name="EuroBonds" localSheetId="7">#REF!</definedName>
    <definedName name="EuroBonds" localSheetId="2">'[20]U.K. DATA -OLD'!$A$25</definedName>
    <definedName name="EuroBonds" localSheetId="8">'[20]U.K. DATA -OLD'!$A$25</definedName>
    <definedName name="EuroBonds" localSheetId="1">'[20]U.K. DATA -OLD'!$A$25</definedName>
    <definedName name="EuroBonds">'[21]U.K. DATA -OLD'!$A$25</definedName>
    <definedName name="EurobondsNY" localSheetId="6">'[20]NY DATA -OLD'!$A$332</definedName>
    <definedName name="EurobondsNY" localSheetId="7">#REF!</definedName>
    <definedName name="EurobondsNY" localSheetId="2">'[20]NY DATA -OLD'!$A$332</definedName>
    <definedName name="EurobondsNY" localSheetId="8">'[20]NY DATA -OLD'!$A$332</definedName>
    <definedName name="EurobondsNY" localSheetId="1">'[20]NY DATA -OLD'!$A$332</definedName>
    <definedName name="EurobondsNY">'[21]NY DATA -OLD'!$A$332</definedName>
    <definedName name="EurobondsUK" localSheetId="6">'[20]NY DATA -OLD'!$A$343</definedName>
    <definedName name="EurobondsUK" localSheetId="7">#REF!</definedName>
    <definedName name="EurobondsUK" localSheetId="2">'[20]NY DATA -OLD'!$A$343</definedName>
    <definedName name="EurobondsUK" localSheetId="8">'[20]NY DATA -OLD'!$A$343</definedName>
    <definedName name="EurobondsUK" localSheetId="1">'[20]NY DATA -OLD'!$A$343</definedName>
    <definedName name="EurobondsUK">'[21]NY DATA -OLD'!$A$343</definedName>
    <definedName name="EUROCORP" localSheetId="6">'[14]Revenue Net of Losses'!$AB$102</definedName>
    <definedName name="EUROCORP" localSheetId="7">'[1]Revenue Net of Losses'!$AB$102</definedName>
    <definedName name="EUROCORP" localSheetId="2">'[14]Revenue Net of Losses'!$AB$102</definedName>
    <definedName name="EUROCORP" localSheetId="8">'[14]Revenue Net of Losses'!$AB$102</definedName>
    <definedName name="EUROCORP" localSheetId="1">'[14]Revenue Net of Losses'!$AB$102</definedName>
    <definedName name="EUROCORP">'[15]Revenue Net of Losses'!$AB$102</definedName>
    <definedName name="EUROCORPELEC" localSheetId="6">'[14]Revenue Net of Losses'!$AB$103</definedName>
    <definedName name="EUROCORPELEC" localSheetId="7">'[1]Revenue Net of Losses'!$AB$103</definedName>
    <definedName name="EUROCORPELEC" localSheetId="2">'[14]Revenue Net of Losses'!$AB$103</definedName>
    <definedName name="EUROCORPELEC" localSheetId="8">'[14]Revenue Net of Losses'!$AB$103</definedName>
    <definedName name="EUROCORPELEC" localSheetId="1">'[14]Revenue Net of Losses'!$AB$103</definedName>
    <definedName name="EUROCORPELEC">'[15]Revenue Net of Losses'!$AB$103</definedName>
    <definedName name="EUROEQUITIES" localSheetId="6">#REF!</definedName>
    <definedName name="EUROEQUITIES" localSheetId="7">#REF!</definedName>
    <definedName name="EUROEQUITIES" localSheetId="9">#REF!</definedName>
    <definedName name="EUROEQUITIES" localSheetId="2">#REF!</definedName>
    <definedName name="EUROEQUITIES" localSheetId="8">#REF!</definedName>
    <definedName name="EUROEQUITIES">#REF!</definedName>
    <definedName name="EUROEQUITIES_paste" localSheetId="6">#REF!</definedName>
    <definedName name="EUROEQUITIES_paste" localSheetId="7">#REF!</definedName>
    <definedName name="EUROEQUITIES_paste" localSheetId="9">#REF!</definedName>
    <definedName name="EUROEQUITIES_paste" localSheetId="2">#REF!</definedName>
    <definedName name="EUROEQUITIES_paste" localSheetId="8">#REF!</definedName>
    <definedName name="EUROEQUITIES_paste">#REF!</definedName>
    <definedName name="EUROEUROBONDS" localSheetId="6">#REF!</definedName>
    <definedName name="EUROEUROBONDS" localSheetId="7">#REF!</definedName>
    <definedName name="EUROEUROBONDS" localSheetId="9">#REF!</definedName>
    <definedName name="EUROEUROBONDS" localSheetId="2">#REF!</definedName>
    <definedName name="EUROEUROBONDS" localSheetId="8">#REF!</definedName>
    <definedName name="EUROEUROBONDS">#REF!</definedName>
    <definedName name="EUROEUROBONDS_paste" localSheetId="6">'[28]Euros Report'!#REF!</definedName>
    <definedName name="EUROEUROBONDS_paste" localSheetId="7">#REF!</definedName>
    <definedName name="EUROEUROBONDS_paste" localSheetId="9">'[29]Euros Report'!#REF!</definedName>
    <definedName name="EUROEUROBONDS_paste" localSheetId="2">'[28]Euros Report'!#REF!</definedName>
    <definedName name="EUROEUROBONDS_paste" localSheetId="8">'[28]Euros Report'!#REF!</definedName>
    <definedName name="EUROEUROBONDS_paste" localSheetId="1">'[28]Euros Report'!#REF!</definedName>
    <definedName name="EUROEUROBONDS_paste">'[29]Euros Report'!#REF!</definedName>
    <definedName name="EUROGBF" localSheetId="6">#REF!</definedName>
    <definedName name="EUROGBF" localSheetId="7">#REF!</definedName>
    <definedName name="EUROGBF" localSheetId="9">#REF!</definedName>
    <definedName name="EUROGBF" localSheetId="2">#REF!</definedName>
    <definedName name="EUROGBF" localSheetId="8">#REF!</definedName>
    <definedName name="EUROGBF">#REF!</definedName>
    <definedName name="EUROGBF_PASTE" localSheetId="6">#REF!</definedName>
    <definedName name="EUROGBF_PASTE" localSheetId="7">#REF!</definedName>
    <definedName name="EUROGBF_PASTE" localSheetId="9">#REF!</definedName>
    <definedName name="EUROGBF_PASTE" localSheetId="2">#REF!</definedName>
    <definedName name="EUROGBF_PASTE" localSheetId="8">#REF!</definedName>
    <definedName name="EUROGBF_PASTE">#REF!</definedName>
    <definedName name="EUROGBL" localSheetId="6">#REF!</definedName>
    <definedName name="EUROGBL" localSheetId="7">#REF!</definedName>
    <definedName name="EUROGBL" localSheetId="9">#REF!</definedName>
    <definedName name="EUROGBL" localSheetId="2">#REF!</definedName>
    <definedName name="EUROGBL" localSheetId="8">#REF!</definedName>
    <definedName name="EUROGBL">#REF!</definedName>
    <definedName name="EUROGBL_PASTE" localSheetId="6">#REF!</definedName>
    <definedName name="EUROGBL_PASTE" localSheetId="7">#REF!</definedName>
    <definedName name="EUROGBL_PASTE" localSheetId="2">#REF!</definedName>
    <definedName name="EUROGBL_PASTE" localSheetId="8">#REF!</definedName>
    <definedName name="EUROGBL_PASTE">#REF!</definedName>
    <definedName name="EUROGBP" localSheetId="6">#REF!</definedName>
    <definedName name="EUROGBP" localSheetId="7">#REF!</definedName>
    <definedName name="EUROGBP" localSheetId="2">#REF!</definedName>
    <definedName name="EUROGBP" localSheetId="8">#REF!</definedName>
    <definedName name="EUROGBP">#REF!</definedName>
    <definedName name="EUROGBP_PASTE" localSheetId="6">#REF!</definedName>
    <definedName name="EUROGBP_PASTE" localSheetId="7">#REF!</definedName>
    <definedName name="EUROGBP_PASTE" localSheetId="2">#REF!</definedName>
    <definedName name="EUROGBP_PASTE" localSheetId="8">#REF!</definedName>
    <definedName name="EUROGBP_PASTE">#REF!</definedName>
    <definedName name="EuroGovt" localSheetId="6">#REF!</definedName>
    <definedName name="EUROGOVT" localSheetId="7">#REF!</definedName>
    <definedName name="EuroGovt" localSheetId="2">#REF!</definedName>
    <definedName name="EuroGovt" localSheetId="8">#REF!</definedName>
    <definedName name="EuroGovt">#REF!</definedName>
    <definedName name="EuroGovts" localSheetId="6">'[20]U.K. DATA -OLD'!#REF!</definedName>
    <definedName name="EuroGovts" localSheetId="7">#REF!</definedName>
    <definedName name="EuroGovts" localSheetId="9">'[21]U.K. DATA -OLD'!#REF!</definedName>
    <definedName name="EuroGovts" localSheetId="2">'[20]U.K. DATA -OLD'!#REF!</definedName>
    <definedName name="EuroGovts" localSheetId="8">'[20]U.K. DATA -OLD'!#REF!</definedName>
    <definedName name="EuroGovts" localSheetId="1">'[20]U.K. DATA -OLD'!#REF!</definedName>
    <definedName name="EuroGovts">'[21]U.K. DATA -OLD'!#REF!</definedName>
    <definedName name="EUROPEANGOVTBONDS" localSheetId="6">#REF!</definedName>
    <definedName name="EUROPEANGOVTBONDS" localSheetId="7">#REF!</definedName>
    <definedName name="EUROPEANGOVTBONDS" localSheetId="9">#REF!</definedName>
    <definedName name="EUROPEANGOVTBONDS" localSheetId="2">#REF!</definedName>
    <definedName name="EUROPEANGOVTBONDS" localSheetId="8">#REF!</definedName>
    <definedName name="EUROPEANGOVTBONDS">#REF!</definedName>
    <definedName name="EuropeExpense" localSheetId="9">#REF!</definedName>
    <definedName name="EuropeExpense">#REF!</definedName>
    <definedName name="EUROPG" localSheetId="6">#REF!</definedName>
    <definedName name="EUROPG" localSheetId="7">#REF!</definedName>
    <definedName name="EUROPG" localSheetId="9">#REF!</definedName>
    <definedName name="EUROPG" localSheetId="2">#REF!</definedName>
    <definedName name="EUROPG" localSheetId="8">#REF!</definedName>
    <definedName name="EUROPG">#REF!</definedName>
    <definedName name="EUROREPO" localSheetId="6">'[14]Revenue Net of Losses'!$AB$68</definedName>
    <definedName name="EUROREPO" localSheetId="7">'[1]Revenue Net of Losses'!$AB$68</definedName>
    <definedName name="EUROREPO" localSheetId="2">'[14]Revenue Net of Losses'!$AB$68</definedName>
    <definedName name="EUROREPO" localSheetId="8">'[14]Revenue Net of Losses'!$AB$68</definedName>
    <definedName name="EUROREPO" localSheetId="1">'[14]Revenue Net of Losses'!$AB$68</definedName>
    <definedName name="EUROREPO">'[15]Revenue Net of Losses'!$AB$68</definedName>
    <definedName name="EUROREPO1" localSheetId="6">'[14]Revenue Net of Losses'!$AB$69</definedName>
    <definedName name="EUROREPO1" localSheetId="7">'[1]Revenue Net of Losses'!$AB$69</definedName>
    <definedName name="EUROREPO1" localSheetId="2">'[14]Revenue Net of Losses'!$AB$69</definedName>
    <definedName name="EUROREPO1" localSheetId="8">'[14]Revenue Net of Losses'!$AB$69</definedName>
    <definedName name="EUROREPO1" localSheetId="1">'[14]Revenue Net of Losses'!$AB$69</definedName>
    <definedName name="EUROREPO1">'[15]Revenue Net of Losses'!$AB$69</definedName>
    <definedName name="EUROREPOFX" localSheetId="6">'[14]Revenue Net of Losses'!$AB$70</definedName>
    <definedName name="EUROREPOFX" localSheetId="7">'[1]Revenue Net of Losses'!$AB$70</definedName>
    <definedName name="EUROREPOFX" localSheetId="2">'[14]Revenue Net of Losses'!$AB$70</definedName>
    <definedName name="EUROREPOFX" localSheetId="8">'[14]Revenue Net of Losses'!$AB$70</definedName>
    <definedName name="EUROREPOFX" localSheetId="1">'[14]Revenue Net of Losses'!$AB$70</definedName>
    <definedName name="EUROREPOFX">'[15]Revenue Net of Losses'!$AB$70</definedName>
    <definedName name="EUROREPOUSD" localSheetId="6">'[14]Revenue Net of Losses'!$AB$69</definedName>
    <definedName name="EUROREPOUSD" localSheetId="7">'[1]Revenue Net of Losses'!$AB$69</definedName>
    <definedName name="EUROREPOUSD" localSheetId="2">'[14]Revenue Net of Losses'!$AB$69</definedName>
    <definedName name="EUROREPOUSD" localSheetId="8">'[14]Revenue Net of Losses'!$AB$69</definedName>
    <definedName name="EUROREPOUSD" localSheetId="1">'[14]Revenue Net of Losses'!$AB$69</definedName>
    <definedName name="EUROREPOUSD">'[15]Revenue Net of Losses'!$AB$69</definedName>
    <definedName name="Euros" localSheetId="6">#REF!</definedName>
    <definedName name="Euros" localSheetId="7">#REF!</definedName>
    <definedName name="Euros" localSheetId="9">#REF!</definedName>
    <definedName name="Euros" localSheetId="2">#REF!</definedName>
    <definedName name="Euros" localSheetId="8">#REF!</definedName>
    <definedName name="Euros">#REF!</definedName>
    <definedName name="Euros_paste" localSheetId="6">#REF!</definedName>
    <definedName name="Euros_paste" localSheetId="7">#REF!</definedName>
    <definedName name="Euros_paste" localSheetId="9">#REF!</definedName>
    <definedName name="Euros_paste" localSheetId="2">#REF!</definedName>
    <definedName name="Euros_paste" localSheetId="8">#REF!</definedName>
    <definedName name="Euros_paste">#REF!</definedName>
    <definedName name="Euros_sort" localSheetId="6">#REF!</definedName>
    <definedName name="Euros_sort" localSheetId="7">#REF!</definedName>
    <definedName name="Euros_sort" localSheetId="9">#REF!</definedName>
    <definedName name="Euros_sort" localSheetId="2">#REF!</definedName>
    <definedName name="Euros_sort" localSheetId="8">#REF!</definedName>
    <definedName name="Euros_sort">#REF!</definedName>
    <definedName name="EUROSOV" localSheetId="6">'[14]Revenue Net of Losses'!$AB$99</definedName>
    <definedName name="EUROSOV" localSheetId="7">'[1]Revenue Net of Losses'!$AB$99</definedName>
    <definedName name="EUROSOV" localSheetId="2">'[14]Revenue Net of Losses'!$AB$99</definedName>
    <definedName name="EUROSOV" localSheetId="8">'[14]Revenue Net of Losses'!$AB$99</definedName>
    <definedName name="EUROSOV" localSheetId="1">'[14]Revenue Net of Losses'!$AB$99</definedName>
    <definedName name="EUROSOV">'[15]Revenue Net of Losses'!$AB$99</definedName>
    <definedName name="ex_options" localSheetId="6">#REF!</definedName>
    <definedName name="ex_options" localSheetId="9">#REF!</definedName>
    <definedName name="ex_options" localSheetId="2">#REF!</definedName>
    <definedName name="ex_options" localSheetId="8">#REF!</definedName>
    <definedName name="ex_options">#REF!</definedName>
    <definedName name="ex_options_strike" localSheetId="6">#REF!</definedName>
    <definedName name="ex_options_strike" localSheetId="9">#REF!</definedName>
    <definedName name="ex_options_strike" localSheetId="2">#REF!</definedName>
    <definedName name="ex_options_strike" localSheetId="8">#REF!</definedName>
    <definedName name="ex_options_strike">#REF!</definedName>
    <definedName name="except" localSheetId="6">#REF!</definedName>
    <definedName name="except" localSheetId="9">#REF!</definedName>
    <definedName name="except" localSheetId="2">#REF!</definedName>
    <definedName name="except" localSheetId="8">#REF!</definedName>
    <definedName name="except">#REF!</definedName>
    <definedName name="exchange" localSheetId="6">#REF!</definedName>
    <definedName name="exchange" localSheetId="2">#REF!</definedName>
    <definedName name="exchange" localSheetId="8">#REF!</definedName>
    <definedName name="exchange">#REF!</definedName>
    <definedName name="Exchange_Rates" localSheetId="6">#REF!</definedName>
    <definedName name="Exchange_Rates" localSheetId="7">#REF!</definedName>
    <definedName name="Exchange_Rates" localSheetId="2">#REF!</definedName>
    <definedName name="Exchange_Rates" localSheetId="8">#REF!</definedName>
    <definedName name="Exchange_Rates">#REF!</definedName>
    <definedName name="ExoticOptionsLondon" localSheetId="6">'[20]U.K. DATA -OLD'!$A$124</definedName>
    <definedName name="ExoticOptionsLondon" localSheetId="7">#REF!</definedName>
    <definedName name="ExoticOptionsLondon" localSheetId="2">'[20]U.K. DATA -OLD'!$A$124</definedName>
    <definedName name="ExoticOptionsLondon" localSheetId="8">'[20]U.K. DATA -OLD'!$A$124</definedName>
    <definedName name="ExoticOptionsLondon" localSheetId="1">'[20]U.K. DATA -OLD'!$A$124</definedName>
    <definedName name="ExoticOptionsLondon">'[21]U.K. DATA -OLD'!$A$124</definedName>
    <definedName name="External_Current" localSheetId="6">[45]DataExtElectronic!$B$3:$E$32</definedName>
    <definedName name="External_Current" localSheetId="2">[45]DataExtElectronic!$B$3:$E$32</definedName>
    <definedName name="External_Current" localSheetId="8">[45]DataExtElectronic!$B$3:$E$32</definedName>
    <definedName name="External_Current" localSheetId="1">[45]DataExtElectronic!$B$3:$E$32</definedName>
    <definedName name="External_Current">[46]DataExtElectronic!$B$3:$E$32</definedName>
    <definedName name="External_CurrentYTD" localSheetId="6">[45]DataExtElectronic!$J$3:$J$32</definedName>
    <definedName name="External_CurrentYTD" localSheetId="2">[45]DataExtElectronic!$J$3:$J$32</definedName>
    <definedName name="External_CurrentYTD" localSheetId="8">[45]DataExtElectronic!$J$3:$J$32</definedName>
    <definedName name="External_CurrentYTD" localSheetId="1">[45]DataExtElectronic!$J$3:$J$32</definedName>
    <definedName name="External_CurrentYTD">[46]DataExtElectronic!$J$3:$J$32</definedName>
    <definedName name="External_Prior" localSheetId="6">[45]DataExtElectronic!$G$3:$J$32</definedName>
    <definedName name="External_Prior" localSheetId="2">[45]DataExtElectronic!$G$3:$J$32</definedName>
    <definedName name="External_Prior" localSheetId="8">[45]DataExtElectronic!$G$3:$J$32</definedName>
    <definedName name="External_Prior" localSheetId="1">[45]DataExtElectronic!$G$3:$J$32</definedName>
    <definedName name="External_Prior">[46]DataExtElectronic!$G$3:$J$32</definedName>
    <definedName name="External_PriorDay" localSheetId="6">[45]DataExtElectronic!$G$3:$H$32</definedName>
    <definedName name="External_PriorDay" localSheetId="2">[45]DataExtElectronic!$G$3:$H$32</definedName>
    <definedName name="External_PriorDay" localSheetId="8">[45]DataExtElectronic!$G$3:$H$32</definedName>
    <definedName name="External_PriorDay" localSheetId="1">[45]DataExtElectronic!$G$3:$H$32</definedName>
    <definedName name="External_PriorDay">[46]DataExtElectronic!$G$3:$H$32</definedName>
    <definedName name="External_PriorYTD" localSheetId="6">[45]DataExtElectronic!$L$3:$L$32</definedName>
    <definedName name="External_PriorYTD" localSheetId="2">[45]DataExtElectronic!$L$3:$L$32</definedName>
    <definedName name="External_PriorYTD" localSheetId="8">[45]DataExtElectronic!$L$3:$L$32</definedName>
    <definedName name="External_PriorYTD" localSheetId="1">[45]DataExtElectronic!$L$3:$L$32</definedName>
    <definedName name="External_PriorYTD">[46]DataExtElectronic!$L$3:$L$32</definedName>
    <definedName name="extras" localSheetId="6">#REF!</definedName>
    <definedName name="extras" localSheetId="9">#REF!</definedName>
    <definedName name="extras" localSheetId="2">#REF!</definedName>
    <definedName name="extras" localSheetId="8">#REF!</definedName>
    <definedName name="extras">#REF!</definedName>
    <definedName name="EYEN" localSheetId="6">'[14]Revenue Net of Losses'!$AB$87</definedName>
    <definedName name="EYEN" localSheetId="7">'[1]Revenue Net of Losses'!$AB$87</definedName>
    <definedName name="EYEN" localSheetId="2">'[14]Revenue Net of Losses'!$AB$87</definedName>
    <definedName name="EYEN" localSheetId="8">'[14]Revenue Net of Losses'!$AB$87</definedName>
    <definedName name="EYEN" localSheetId="1">'[14]Revenue Net of Losses'!$AB$87</definedName>
    <definedName name="EYEN">'[15]Revenue Net of Losses'!$AB$87</definedName>
    <definedName name="EYENFX" localSheetId="6">'[14]Revenue Net of Losses'!$AB$88</definedName>
    <definedName name="EYENFX" localSheetId="7">'[1]Revenue Net of Losses'!$AB$88</definedName>
    <definedName name="EYENFX" localSheetId="2">'[14]Revenue Net of Losses'!$AB$88</definedName>
    <definedName name="EYENFX" localSheetId="8">'[14]Revenue Net of Losses'!$AB$88</definedName>
    <definedName name="EYENFX" localSheetId="1">'[14]Revenue Net of Losses'!$AB$88</definedName>
    <definedName name="EYENFX">'[15]Revenue Net of Losses'!$AB$88</definedName>
    <definedName name="factset_mkt_value" localSheetId="6">#REF!</definedName>
    <definedName name="factset_mkt_value" localSheetId="9">#REF!</definedName>
    <definedName name="factset_mkt_value" localSheetId="2">#REF!</definedName>
    <definedName name="factset_mkt_value" localSheetId="8">#REF!</definedName>
    <definedName name="factset_mkt_value">#REF!</definedName>
    <definedName name="FBL" localSheetId="6">'[41]Revenue Net of Losses'!#REF!</definedName>
    <definedName name="FBL" localSheetId="7">#REF!</definedName>
    <definedName name="FBL" localSheetId="9">'[42]Revenue Net of Losses'!#REF!</definedName>
    <definedName name="FBL" localSheetId="2">'[41]Revenue Net of Losses'!#REF!</definedName>
    <definedName name="FBL" localSheetId="8">'[41]Revenue Net of Losses'!#REF!</definedName>
    <definedName name="FBL" localSheetId="1">'[41]Revenue Net of Losses'!#REF!</definedName>
    <definedName name="FBL">'[42]Revenue Net of Losses'!#REF!</definedName>
    <definedName name="FBLCOMMEXP" localSheetId="6">'[41]Revenue Net of Losses'!#REF!</definedName>
    <definedName name="FBLCOMMEXP" localSheetId="7">#REF!</definedName>
    <definedName name="FBLCOMMEXP" localSheetId="9">'[42]Revenue Net of Losses'!#REF!</definedName>
    <definedName name="FBLCOMMEXP" localSheetId="2">'[41]Revenue Net of Losses'!#REF!</definedName>
    <definedName name="FBLCOMMEXP" localSheetId="8">'[41]Revenue Net of Losses'!#REF!</definedName>
    <definedName name="FBLCOMMEXP" localSheetId="1">'[41]Revenue Net of Losses'!#REF!</definedName>
    <definedName name="FBLCOMMEXP">'[42]Revenue Net of Losses'!#REF!</definedName>
    <definedName name="FBLFX" localSheetId="6">'[41]Revenue Net of Losses'!#REF!</definedName>
    <definedName name="FBLFX" localSheetId="7">#REF!</definedName>
    <definedName name="FBLFX" localSheetId="2">'[41]Revenue Net of Losses'!#REF!</definedName>
    <definedName name="FBLFX" localSheetId="8">'[41]Revenue Net of Losses'!#REF!</definedName>
    <definedName name="FBLFX" localSheetId="1">'[41]Revenue Net of Losses'!#REF!</definedName>
    <definedName name="FBLFX">'[42]Revenue Net of Losses'!#REF!</definedName>
    <definedName name="FBLSNC" localSheetId="6">'[41]Revenue Net of Losses'!#REF!</definedName>
    <definedName name="FBLSNC" localSheetId="7">#REF!</definedName>
    <definedName name="FBLSNC" localSheetId="2">'[41]Revenue Net of Losses'!#REF!</definedName>
    <definedName name="FBLSNC" localSheetId="8">'[41]Revenue Net of Losses'!#REF!</definedName>
    <definedName name="FBLSNC" localSheetId="1">'[41]Revenue Net of Losses'!#REF!</definedName>
    <definedName name="FBLSNC">'[42]Revenue Net of Losses'!#REF!</definedName>
    <definedName name="FBS" localSheetId="6">'[41]Revenue Net of Losses'!#REF!</definedName>
    <definedName name="FBS" localSheetId="7">#REF!</definedName>
    <definedName name="FBS" localSheetId="2">'[41]Revenue Net of Losses'!#REF!</definedName>
    <definedName name="FBS" localSheetId="8">'[41]Revenue Net of Losses'!#REF!</definedName>
    <definedName name="FBS" localSheetId="1">'[41]Revenue Net of Losses'!#REF!</definedName>
    <definedName name="FBS">'[42]Revenue Net of Losses'!#REF!</definedName>
    <definedName name="FBSFX" localSheetId="6">'[41]Revenue Net of Losses'!#REF!</definedName>
    <definedName name="FBSFX" localSheetId="7">#REF!</definedName>
    <definedName name="FBSFX" localSheetId="2">'[41]Revenue Net of Losses'!#REF!</definedName>
    <definedName name="FBSFX" localSheetId="8">'[41]Revenue Net of Losses'!#REF!</definedName>
    <definedName name="FBSFX" localSheetId="1">'[41]Revenue Net of Losses'!#REF!</definedName>
    <definedName name="FBSFX">'[42]Revenue Net of Losses'!#REF!</definedName>
    <definedName name="FBSHORT" localSheetId="6">'[41]Revenue Net of Losses'!#REF!</definedName>
    <definedName name="FBSHORT" localSheetId="7">#REF!</definedName>
    <definedName name="FBSHORT" localSheetId="2">'[41]Revenue Net of Losses'!#REF!</definedName>
    <definedName name="FBSHORT" localSheetId="8">'[41]Revenue Net of Losses'!#REF!</definedName>
    <definedName name="FBSHORT" localSheetId="1">'[41]Revenue Net of Losses'!#REF!</definedName>
    <definedName name="FBSHORT">'[42]Revenue Net of Losses'!#REF!</definedName>
    <definedName name="FBSHORTFX" localSheetId="6">'[41]Revenue Net of Losses'!#REF!</definedName>
    <definedName name="FBSHORTFX" localSheetId="7">#REF!</definedName>
    <definedName name="FBSHORTFX" localSheetId="2">'[41]Revenue Net of Losses'!#REF!</definedName>
    <definedName name="FBSHORTFX" localSheetId="8">'[41]Revenue Net of Losses'!#REF!</definedName>
    <definedName name="FBSHORTFX" localSheetId="1">'[41]Revenue Net of Losses'!#REF!</definedName>
    <definedName name="FBSHORTFX">'[42]Revenue Net of Losses'!#REF!</definedName>
    <definedName name="FBSHORTSNC" localSheetId="6">'[41]Revenue Net of Losses'!#REF!</definedName>
    <definedName name="FBSHORTSNC" localSheetId="7">#REF!</definedName>
    <definedName name="FBSHORTSNC" localSheetId="2">'[41]Revenue Net of Losses'!#REF!</definedName>
    <definedName name="FBSHORTSNC" localSheetId="8">'[41]Revenue Net of Losses'!#REF!</definedName>
    <definedName name="FBSHORTSNC" localSheetId="1">'[41]Revenue Net of Losses'!#REF!</definedName>
    <definedName name="FBSHORTSNC">'[42]Revenue Net of Losses'!#REF!</definedName>
    <definedName name="FBSSNC" localSheetId="6">'[41]Revenue Net of Losses'!#REF!</definedName>
    <definedName name="FBSSNC" localSheetId="7">#REF!</definedName>
    <definedName name="FBSSNC" localSheetId="2">'[41]Revenue Net of Losses'!#REF!</definedName>
    <definedName name="FBSSNC" localSheetId="8">'[41]Revenue Net of Losses'!#REF!</definedName>
    <definedName name="FBSSNC" localSheetId="1">'[41]Revenue Net of Losses'!#REF!</definedName>
    <definedName name="FBSSNC">'[42]Revenue Net of Losses'!#REF!</definedName>
    <definedName name="FBUNLNET" localSheetId="6">'[41]Revenue Net of Losses'!#REF!</definedName>
    <definedName name="FBUNLNET" localSheetId="7">#REF!</definedName>
    <definedName name="FBUNLNET" localSheetId="2">'[41]Revenue Net of Losses'!#REF!</definedName>
    <definedName name="FBUNLNET" localSheetId="8">'[41]Revenue Net of Losses'!#REF!</definedName>
    <definedName name="FBUNLNET" localSheetId="1">'[41]Revenue Net of Losses'!#REF!</definedName>
    <definedName name="FBUNLNET">'[42]Revenue Net of Losses'!#REF!</definedName>
    <definedName name="FBUNONET" localSheetId="6">'[41]Revenue Net of Losses'!#REF!</definedName>
    <definedName name="FBUNONET" localSheetId="7">#REF!</definedName>
    <definedName name="FBUNONET" localSheetId="2">'[41]Revenue Net of Losses'!#REF!</definedName>
    <definedName name="FBUNONET" localSheetId="8">'[41]Revenue Net of Losses'!#REF!</definedName>
    <definedName name="FBUNONET" localSheetId="1">'[41]Revenue Net of Losses'!#REF!</definedName>
    <definedName name="FBUNONET">'[42]Revenue Net of Losses'!#REF!</definedName>
    <definedName name="FBUNSNET" localSheetId="6">'[41]Revenue Net of Losses'!#REF!</definedName>
    <definedName name="FBUNSNET" localSheetId="7">#REF!</definedName>
    <definedName name="FBUNSNET" localSheetId="2">'[41]Revenue Net of Losses'!#REF!</definedName>
    <definedName name="FBUNSNET" localSheetId="8">'[41]Revenue Net of Losses'!#REF!</definedName>
    <definedName name="FBUNSNET" localSheetId="1">'[41]Revenue Net of Losses'!#REF!</definedName>
    <definedName name="FBUNSNET">'[42]Revenue Net of Losses'!#REF!</definedName>
    <definedName name="FC_Spreadsheets" localSheetId="6">#REF!</definedName>
    <definedName name="FC_Spreadsheets" localSheetId="9">#REF!</definedName>
    <definedName name="FC_Spreadsheets" localSheetId="2">#REF!</definedName>
    <definedName name="FC_Spreadsheets" localSheetId="8">#REF!</definedName>
    <definedName name="FC_Spreadsheets">#REF!</definedName>
    <definedName name="FDSD" localSheetId="6" hidden="1">{#N/A,#N/A,FALSE,"EXTRAS";#N/A,#N/A,FALSE,"NOTE";"COMPARE2",#N/A,FALSE,"Compare Day vs YTD Avg";#N/A,#N/A,FALSE,"PART";"compare 1",#N/A,FALSE,"Compare";"CDMR PRINT DAILY PART I",#N/A,FALSE,"HOWARD"}</definedName>
    <definedName name="FDSD" localSheetId="11" hidden="1">{#N/A,#N/A,FALSE,"EXTRAS";#N/A,#N/A,FALSE,"NOTE";"COMPARE2",#N/A,FALSE,"Compare Day vs YTD Avg";#N/A,#N/A,FALSE,"PART";"compare 1",#N/A,FALSE,"Compare";"CDMR PRINT DAILY PART I",#N/A,FALSE,"HOWARD"}</definedName>
    <definedName name="FDSD" localSheetId="9" hidden="1">{#N/A,#N/A,FALSE,"EXTRAS";#N/A,#N/A,FALSE,"NOTE";"COMPARE2",#N/A,FALSE,"Compare Day vs YTD Avg";#N/A,#N/A,FALSE,"PART";"compare 1",#N/A,FALSE,"Compare";"CDMR PRINT DAILY PART I",#N/A,FALSE,"HOWARD"}</definedName>
    <definedName name="FDSD" localSheetId="2" hidden="1">{#N/A,#N/A,FALSE,"EXTRAS";#N/A,#N/A,FALSE,"NOTE";"COMPARE2",#N/A,FALSE,"Compare Day vs YTD Avg";#N/A,#N/A,FALSE,"PART";"compare 1",#N/A,FALSE,"Compare";"CDMR PRINT DAILY PART I",#N/A,FALSE,"HOWARD"}</definedName>
    <definedName name="FDSD" localSheetId="8" hidden="1">{#N/A,#N/A,FALSE,"EXTRAS";#N/A,#N/A,FALSE,"NOTE";"COMPARE2",#N/A,FALSE,"Compare Day vs YTD Avg";#N/A,#N/A,FALSE,"PART";"compare 1",#N/A,FALSE,"Compare";"CDMR PRINT DAILY PART I",#N/A,FALSE,"HOWARD"}</definedName>
    <definedName name="FDSD" localSheetId="1" hidden="1">{#N/A,#N/A,FALSE,"EXTRAS";#N/A,#N/A,FALSE,"NOTE";"COMPARE2",#N/A,FALSE,"Compare Day vs YTD Avg";#N/A,#N/A,FALSE,"PART";"compare 1",#N/A,FALSE,"Compare";"CDMR PRINT DAILY PART I",#N/A,FALSE,"HOWARD"}</definedName>
    <definedName name="FDSD" hidden="1">{#N/A,#N/A,FALSE,"EXTRAS";#N/A,#N/A,FALSE,"NOTE";"COMPARE2",#N/A,FALSE,"Compare Day vs YTD Avg";#N/A,#N/A,FALSE,"PART";"compare 1",#N/A,FALSE,"Compare";"CDMR PRINT DAILY PART I",#N/A,FALSE,"HOWARD"}</definedName>
    <definedName name="FEBDATA" localSheetId="6">#REF!</definedName>
    <definedName name="FEBDATA" localSheetId="9">#REF!</definedName>
    <definedName name="FEBDATA" localSheetId="2">#REF!</definedName>
    <definedName name="FEBDATA" localSheetId="8">#REF!</definedName>
    <definedName name="FEBDATA">#REF!</definedName>
    <definedName name="FEBESSBASE" localSheetId="6">#REF!</definedName>
    <definedName name="FEBESSBASE" localSheetId="9">#REF!</definedName>
    <definedName name="FEBESSBASE" localSheetId="2">#REF!</definedName>
    <definedName name="FEBESSBASE" localSheetId="8">#REF!</definedName>
    <definedName name="FEBESSBASE">#REF!</definedName>
    <definedName name="FENICSResultsInFinancialServices" localSheetId="6">#REF!</definedName>
    <definedName name="FENICSResultsInFinancialServices" localSheetId="9">#REF!</definedName>
    <definedName name="FENICSResultsInFinancialServices" localSheetId="2">#REF!</definedName>
    <definedName name="FENICSResultsInFinancialServices" localSheetId="8">#REF!</definedName>
    <definedName name="FENICSResultsInFinancialServices">#REF!</definedName>
    <definedName name="FEQU" localSheetId="6">'[41]Revenue Net of Losses'!#REF!</definedName>
    <definedName name="FEQU" localSheetId="7">#REF!</definedName>
    <definedName name="FEQU" localSheetId="9">'[42]Revenue Net of Losses'!#REF!</definedName>
    <definedName name="FEQU" localSheetId="2">'[41]Revenue Net of Losses'!#REF!</definedName>
    <definedName name="FEQU" localSheetId="8">'[41]Revenue Net of Losses'!#REF!</definedName>
    <definedName name="FEQU" localSheetId="1">'[41]Revenue Net of Losses'!#REF!</definedName>
    <definedName name="FEQU">'[42]Revenue Net of Losses'!#REF!</definedName>
    <definedName name="FEQUFX" localSheetId="6">'[41]Revenue Net of Losses'!#REF!</definedName>
    <definedName name="FEQUFX" localSheetId="7">#REF!</definedName>
    <definedName name="FEQUFX" localSheetId="9">'[42]Revenue Net of Losses'!#REF!</definedName>
    <definedName name="FEQUFX" localSheetId="2">'[41]Revenue Net of Losses'!#REF!</definedName>
    <definedName name="FEQUFX" localSheetId="8">'[41]Revenue Net of Losses'!#REF!</definedName>
    <definedName name="FEQUFX" localSheetId="1">'[41]Revenue Net of Losses'!#REF!</definedName>
    <definedName name="FEQUFX">'[42]Revenue Net of Losses'!#REF!</definedName>
    <definedName name="Feuille" localSheetId="6">#REF!</definedName>
    <definedName name="Feuille" localSheetId="9">#REF!</definedName>
    <definedName name="Feuille" localSheetId="2">#REF!</definedName>
    <definedName name="Feuille" localSheetId="8">#REF!</definedName>
    <definedName name="Feuille">#REF!</definedName>
    <definedName name="FFFF"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r_adm1_paste" localSheetId="6">'[62]Other books Report'!#REF!</definedName>
    <definedName name="ffr_adm1_paste" localSheetId="7">#REF!</definedName>
    <definedName name="ffr_adm1_paste" localSheetId="2">'[62]Other books Report'!#REF!</definedName>
    <definedName name="ffr_adm1_paste" localSheetId="8">'[62]Other books Report'!#REF!</definedName>
    <definedName name="ffr_adm1_paste" localSheetId="1">'[62]Other books Report'!#REF!</definedName>
    <definedName name="ffr_adm1_paste">'[63]Other books Report'!#REF!</definedName>
    <definedName name="ffr_admin" localSheetId="6">[62]LCDMR!#REF!</definedName>
    <definedName name="ffr_admin" localSheetId="7">#REF!</definedName>
    <definedName name="ffr_admin" localSheetId="2">[62]LCDMR!#REF!</definedName>
    <definedName name="ffr_admin" localSheetId="8">[62]LCDMR!#REF!</definedName>
    <definedName name="ffr_admin" localSheetId="1">[62]LCDMR!#REF!</definedName>
    <definedName name="ffr_admin">[63]LCDMR!#REF!</definedName>
    <definedName name="ffr_admin_paste" localSheetId="6">#REF!</definedName>
    <definedName name="ffr_admin_paste" localSheetId="7">#REF!</definedName>
    <definedName name="ffr_admin_paste" localSheetId="9">#REF!</definedName>
    <definedName name="ffr_admin_paste" localSheetId="2">#REF!</definedName>
    <definedName name="ffr_admin_paste" localSheetId="8">#REF!</definedName>
    <definedName name="ffr_admin_paste">#REF!</definedName>
    <definedName name="fgth">[85]PopCache_Sheet1!$A$1:$A$2</definedName>
    <definedName name="fhsdjfsjd" localSheetId="6" hidden="1">{#N/A,#N/A,FALSE,"Cover";"DailyEstimate",#N/A,FALSE,"Estimate";"DailyEstimate",#N/A,FALSE,"Variance";#N/A,#N/A,FALSE,"AnalystvsEstimate"}</definedName>
    <definedName name="fhsdjfsjd" localSheetId="11" hidden="1">{#N/A,#N/A,FALSE,"Cover";"DailyEstimate",#N/A,FALSE,"Estimate";"DailyEstimate",#N/A,FALSE,"Variance";#N/A,#N/A,FALSE,"AnalystvsEstimate"}</definedName>
    <definedName name="fhsdjfsjd" localSheetId="9" hidden="1">{#N/A,#N/A,FALSE,"Cover";"DailyEstimate",#N/A,FALSE,"Estimate";"DailyEstimate",#N/A,FALSE,"Variance";#N/A,#N/A,FALSE,"AnalystvsEstimate"}</definedName>
    <definedName name="fhsdjfsjd" localSheetId="2" hidden="1">{#N/A,#N/A,FALSE,"Cover";"DailyEstimate",#N/A,FALSE,"Estimate";"DailyEstimate",#N/A,FALSE,"Variance";#N/A,#N/A,FALSE,"AnalystvsEstimate"}</definedName>
    <definedName name="fhsdjfsjd" localSheetId="8" hidden="1">{#N/A,#N/A,FALSE,"Cover";"DailyEstimate",#N/A,FALSE,"Estimate";"DailyEstimate",#N/A,FALSE,"Variance";#N/A,#N/A,FALSE,"AnalystvsEstimate"}</definedName>
    <definedName name="fhsdjfsjd" localSheetId="1" hidden="1">{#N/A,#N/A,FALSE,"Cover";"DailyEstimate",#N/A,FALSE,"Estimate";"DailyEstimate",#N/A,FALSE,"Variance";#N/A,#N/A,FALSE,"AnalystvsEstimate"}</definedName>
    <definedName name="fhsdjfsjd" hidden="1">{#N/A,#N/A,FALSE,"Cover";"DailyEstimate",#N/A,FALSE,"Estimate";"DailyEstimate",#N/A,FALSE,"Variance";#N/A,#N/A,FALSE,"AnalystvsEstimate"}</definedName>
    <definedName name="FinActDiff">#REF!</definedName>
    <definedName name="FinancialServicesResults" localSheetId="6">#REF!</definedName>
    <definedName name="FinancialServicesResults" localSheetId="9">#REF!</definedName>
    <definedName name="FinancialServicesResults" localSheetId="2">#REF!</definedName>
    <definedName name="FinancialServicesResults" localSheetId="8">#REF!</definedName>
    <definedName name="FinancialServicesResults">#REF!</definedName>
    <definedName name="FinDiff" localSheetId="9">#REF!</definedName>
    <definedName name="FinDiff">#REF!</definedName>
    <definedName name="FinHSXDiff">#REF!</definedName>
    <definedName name="FinRDiff">#REF!</definedName>
    <definedName name="FinRoll">#REF!</definedName>
    <definedName name="FinSportsDiff">#REF!</definedName>
    <definedName name="FirstEst" localSheetId="6">#REF!</definedName>
    <definedName name="FirstEst" localSheetId="2">#REF!</definedName>
    <definedName name="FirstEst" localSheetId="8">#REF!</definedName>
    <definedName name="FirstEst">#REF!</definedName>
    <definedName name="FIXE" localSheetId="6">#REF!</definedName>
    <definedName name="FIXE" localSheetId="2">#REF!</definedName>
    <definedName name="FIXE" localSheetId="8">#REF!</definedName>
    <definedName name="FIXE">#REF!</definedName>
    <definedName name="flamort" localSheetId="6">#REF!</definedName>
    <definedName name="flamort" localSheetId="2">#REF!</definedName>
    <definedName name="flamort" localSheetId="8">#REF!</definedName>
    <definedName name="flamort">#REF!</definedName>
    <definedName name="FLGNS" localSheetId="6">#REF!</definedName>
    <definedName name="FLGNS" localSheetId="2">#REF!</definedName>
    <definedName name="FLGNS" localSheetId="8">#REF!</definedName>
    <definedName name="FLGNS">#REF!</definedName>
    <definedName name="FLGS" localSheetId="6">#REF!</definedName>
    <definedName name="FLGS" localSheetId="2">#REF!</definedName>
    <definedName name="FLGS" localSheetId="8">#REF!</definedName>
    <definedName name="FLGS">#REF!</definedName>
    <definedName name="footer" localSheetId="6">#REF!</definedName>
    <definedName name="footer" localSheetId="2">#REF!</definedName>
    <definedName name="footer" localSheetId="8">#REF!</definedName>
    <definedName name="footer">#REF!</definedName>
    <definedName name="footer_check" localSheetId="6">#REF!</definedName>
    <definedName name="footer_check" localSheetId="2">#REF!</definedName>
    <definedName name="footer_check" localSheetId="8">#REF!</definedName>
    <definedName name="footer_check">#REF!</definedName>
    <definedName name="FOPT" localSheetId="6">'[41]Revenue Net of Losses'!#REF!</definedName>
    <definedName name="FOPT" localSheetId="7">#REF!</definedName>
    <definedName name="FOPT" localSheetId="9">'[42]Revenue Net of Losses'!#REF!</definedName>
    <definedName name="FOPT" localSheetId="2">'[41]Revenue Net of Losses'!#REF!</definedName>
    <definedName name="FOPT" localSheetId="8">'[41]Revenue Net of Losses'!#REF!</definedName>
    <definedName name="FOPT" localSheetId="1">'[41]Revenue Net of Losses'!#REF!</definedName>
    <definedName name="FOPT">'[42]Revenue Net of Losses'!#REF!</definedName>
    <definedName name="FOPTFX" localSheetId="6">'[41]Revenue Net of Losses'!#REF!</definedName>
    <definedName name="FOPTFX" localSheetId="7">#REF!</definedName>
    <definedName name="FOPTFX" localSheetId="9">'[42]Revenue Net of Losses'!#REF!</definedName>
    <definedName name="FOPTFX" localSheetId="2">'[41]Revenue Net of Losses'!#REF!</definedName>
    <definedName name="FOPTFX" localSheetId="8">'[41]Revenue Net of Losses'!#REF!</definedName>
    <definedName name="FOPTFX" localSheetId="1">'[41]Revenue Net of Losses'!#REF!</definedName>
    <definedName name="FOPTFX">'[42]Revenue Net of Losses'!#REF!</definedName>
    <definedName name="FPsort" localSheetId="6">#REF!</definedName>
    <definedName name="FPsort" localSheetId="7">#REF!</definedName>
    <definedName name="FPsort" localSheetId="9">#REF!</definedName>
    <definedName name="FPsort" localSheetId="2">#REF!</definedName>
    <definedName name="FPsort" localSheetId="8">#REF!</definedName>
    <definedName name="FPsort">#REF!</definedName>
    <definedName name="FR">#N/A</definedName>
    <definedName name="FRANKFURT___EGB_5_YEAR" localSheetId="6">#REF!</definedName>
    <definedName name="FRANKFURT___EGB_5_YEAR" localSheetId="7">#REF!</definedName>
    <definedName name="FRANKFURT___EGB_5_YEAR" localSheetId="9">#REF!</definedName>
    <definedName name="FRANKFURT___EGB_5_YEAR" localSheetId="2">#REF!</definedName>
    <definedName name="FRANKFURT___EGB_5_YEAR" localSheetId="8">#REF!</definedName>
    <definedName name="FRANKFURT___EGB_5_YEAR">#REF!</definedName>
    <definedName name="FRANKFURT5YEAR" localSheetId="6">'[14]Revenue Net of Losses'!$AB$147</definedName>
    <definedName name="FRANKFURT5YEAR" localSheetId="7">'[1]Revenue Net of Losses'!$AB$147</definedName>
    <definedName name="FRANKFURT5YEAR" localSheetId="2">'[14]Revenue Net of Losses'!$AB$147</definedName>
    <definedName name="FRANKFURT5YEAR" localSheetId="8">'[14]Revenue Net of Losses'!$AB$147</definedName>
    <definedName name="FRANKFURT5YEAR" localSheetId="1">'[14]Revenue Net of Losses'!$AB$147</definedName>
    <definedName name="FRANKFURT5YEAR">'[15]Revenue Net of Losses'!$AB$147</definedName>
    <definedName name="FRANKFURT5YEARFX" localSheetId="6">'[14]Revenue Net of Losses'!$AB$151</definedName>
    <definedName name="FRANKFURT5YEARFX" localSheetId="7">'[1]Revenue Net of Losses'!$AB$151</definedName>
    <definedName name="FRANKFURT5YEARFX" localSheetId="2">'[14]Revenue Net of Losses'!$AB$151</definedName>
    <definedName name="FRANKFURT5YEARFX" localSheetId="8">'[14]Revenue Net of Losses'!$AB$151</definedName>
    <definedName name="FRANKFURT5YEARFX" localSheetId="1">'[14]Revenue Net of Losses'!$AB$151</definedName>
    <definedName name="FRANKFURT5YEARFX">'[15]Revenue Net of Losses'!$AB$151</definedName>
    <definedName name="FRANKFURTEQU" localSheetId="6">'[14]Revenue Net of Losses'!$AB$153</definedName>
    <definedName name="FRANKFURTEQU" localSheetId="7">'[1]Revenue Net of Losses'!$AB$153</definedName>
    <definedName name="FRANKFURTEQU" localSheetId="2">'[14]Revenue Net of Losses'!$AB$153</definedName>
    <definedName name="FRANKFURTEQU" localSheetId="8">'[14]Revenue Net of Losses'!$AB$153</definedName>
    <definedName name="FRANKFURTEQU" localSheetId="1">'[14]Revenue Net of Losses'!$AB$153</definedName>
    <definedName name="FRANKFURTEQU">'[15]Revenue Net of Losses'!$AB$153</definedName>
    <definedName name="FRANKFURTEQUFX" localSheetId="6">'[14]Revenue Net of Losses'!$AB$155</definedName>
    <definedName name="FRANKFURTEQUFX" localSheetId="7">'[1]Revenue Net of Losses'!$AB$155</definedName>
    <definedName name="FRANKFURTEQUFX" localSheetId="2">'[14]Revenue Net of Losses'!$AB$155</definedName>
    <definedName name="FRANKFURTEQUFX" localSheetId="8">'[14]Revenue Net of Losses'!$AB$155</definedName>
    <definedName name="FRANKFURTEQUFX" localSheetId="1">'[14]Revenue Net of Losses'!$AB$155</definedName>
    <definedName name="FRANKFURTEQUFX">'[15]Revenue Net of Losses'!$AB$155</definedName>
    <definedName name="FRASSwaps" localSheetId="6">'[20]NY DATA -OLD'!#REF!</definedName>
    <definedName name="FRASSwaps" localSheetId="7">#REF!</definedName>
    <definedName name="FRASSwaps" localSheetId="9">'[21]NY DATA -OLD'!#REF!</definedName>
    <definedName name="FRASSwaps" localSheetId="2">'[20]NY DATA -OLD'!#REF!</definedName>
    <definedName name="FRASSwaps" localSheetId="8">'[20]NY DATA -OLD'!#REF!</definedName>
    <definedName name="FRASSwaps" localSheetId="1">'[20]NY DATA -OLD'!#REF!</definedName>
    <definedName name="FRASSwaps">'[21]NY DATA -OLD'!#REF!</definedName>
    <definedName name="FRENCHFRANCREPO" localSheetId="6">'[14]Revenue Net of Losses'!$AB$129</definedName>
    <definedName name="FRENCHFRANCREPO" localSheetId="7">'[1]Revenue Net of Losses'!$AB$129</definedName>
    <definedName name="FRENCHFRANCREPO" localSheetId="2">'[14]Revenue Net of Losses'!$AB$129</definedName>
    <definedName name="FRENCHFRANCREPO" localSheetId="8">'[14]Revenue Net of Losses'!$AB$129</definedName>
    <definedName name="FRENCHFRANCREPO" localSheetId="1">'[14]Revenue Net of Losses'!$AB$129</definedName>
    <definedName name="FRENCHFRANCREPO">'[15]Revenue Net of Losses'!$AB$129</definedName>
    <definedName name="FRENCHFRANCREPOFX" localSheetId="6">'[14]Revenue Net of Losses'!$AB$131</definedName>
    <definedName name="FRENCHFRANCREPOFX" localSheetId="7">'[1]Revenue Net of Losses'!$AB$131</definedName>
    <definedName name="FRENCHFRANCREPOFX" localSheetId="2">'[14]Revenue Net of Losses'!$AB$131</definedName>
    <definedName name="FRENCHFRANCREPOFX" localSheetId="8">'[14]Revenue Net of Losses'!$AB$131</definedName>
    <definedName name="FRENCHFRANCREPOFX" localSheetId="1">'[14]Revenue Net of Losses'!$AB$131</definedName>
    <definedName name="FRENCHFRANCREPOFX">'[15]Revenue Net of Losses'!$AB$131</definedName>
    <definedName name="Frenchgb_1" localSheetId="6">[62]LCDMR!#REF!</definedName>
    <definedName name="Frenchgb_1" localSheetId="7">#REF!</definedName>
    <definedName name="Frenchgb_1" localSheetId="9">[63]LCDMR!#REF!</definedName>
    <definedName name="Frenchgb_1" localSheetId="2">[62]LCDMR!#REF!</definedName>
    <definedName name="Frenchgb_1" localSheetId="8">[62]LCDMR!#REF!</definedName>
    <definedName name="Frenchgb_1" localSheetId="1">[62]LCDMR!#REF!</definedName>
    <definedName name="Frenchgb_1">[63]LCDMR!#REF!</definedName>
    <definedName name="Front" localSheetId="6">#REF!</definedName>
    <definedName name="Front" localSheetId="7">#REF!</definedName>
    <definedName name="Front" localSheetId="9">#REF!</definedName>
    <definedName name="Front" localSheetId="2">#REF!</definedName>
    <definedName name="Front" localSheetId="8">#REF!</definedName>
    <definedName name="Front">#REF!</definedName>
    <definedName name="Front_page" localSheetId="6">#REF!</definedName>
    <definedName name="Front_page" localSheetId="7">#REF!</definedName>
    <definedName name="Front_page" localSheetId="9">#REF!</definedName>
    <definedName name="Front_page" localSheetId="2">#REF!</definedName>
    <definedName name="Front_page" localSheetId="8">#REF!</definedName>
    <definedName name="Front_page">#REF!</definedName>
    <definedName name="FRONTPG" localSheetId="6">#REF!</definedName>
    <definedName name="FRONTPG" localSheetId="7">#REF!</definedName>
    <definedName name="FRONTPG" localSheetId="9">#REF!</definedName>
    <definedName name="FRONTPG" localSheetId="2">#REF!</definedName>
    <definedName name="FRONTPG" localSheetId="8">#REF!</definedName>
    <definedName name="FRONTPG">#REF!</definedName>
    <definedName name="FS_Adjusted_EBITDA" localSheetId="6">#REF!</definedName>
    <definedName name="FS_Adjusted_EBITDA" localSheetId="2">#REF!</definedName>
    <definedName name="FS_Adjusted_EBITDA" localSheetId="8">#REF!</definedName>
    <definedName name="FS_Adjusted_EBITDA">#REF!</definedName>
    <definedName name="FS_Average_Share_Count" localSheetId="6">#REF!</definedName>
    <definedName name="FS_Average_Share_Count" localSheetId="2">#REF!</definedName>
    <definedName name="FS_Average_Share_Count" localSheetId="8">#REF!</definedName>
    <definedName name="FS_Average_Share_Count">#REF!</definedName>
    <definedName name="FS_Eq_Comp_Footnote2">'Recon of GAAP to AE'!$A$55:$E$60</definedName>
    <definedName name="FS_Financial_Condition" localSheetId="6">#REF!</definedName>
    <definedName name="FS_Financial_Condition" localSheetId="2">#REF!</definedName>
    <definedName name="FS_Financial_Condition" localSheetId="8">#REF!</definedName>
    <definedName name="FS_Financial_Condition">#REF!</definedName>
    <definedName name="FS_Liquidity_Analysis" localSheetId="6">#REF!</definedName>
    <definedName name="FS_Liquidity_Analysis" localSheetId="2">#REF!</definedName>
    <definedName name="FS_Liquidity_Analysis" localSheetId="8">#REF!</definedName>
    <definedName name="FS_Liquidity_Analysis">#REF!</definedName>
    <definedName name="FS_Quarterly_Market_Activity" localSheetId="6">#REF!</definedName>
    <definedName name="FS_Quarterly_Market_Activity" localSheetId="2">#REF!</definedName>
    <definedName name="FS_Quarterly_Market_Activity" localSheetId="8">#REF!</definedName>
    <definedName name="FS_Quarterly_Market_Activity">#REF!</definedName>
    <definedName name="FS_Quat_Market_Actvty2" localSheetId="6">#REF!</definedName>
    <definedName name="FS_Quat_Market_Actvty2" localSheetId="2">#REF!</definedName>
    <definedName name="FS_Quat_Market_Actvty2" localSheetId="8">#REF!</definedName>
    <definedName name="FS_Quat_Market_Actvty2" localSheetId="1">#REF!</definedName>
    <definedName name="FS_Quat_Market_Actvty2">#REF!</definedName>
    <definedName name="FS_Recon_FENICS_GAAP_Income" localSheetId="6">#REF!</definedName>
    <definedName name="FS_Recon_FENICS_GAAP_Income" localSheetId="2">#REF!</definedName>
    <definedName name="FS_Recon_FENICS_GAAP_Income" localSheetId="8">#REF!</definedName>
    <definedName name="FS_Recon_FENICS_GAAP_Income">#REF!</definedName>
    <definedName name="FS_Recon_GAAP_Income_Loss" localSheetId="6">#REF!</definedName>
    <definedName name="FS_Recon_GAAP_Income_Loss" localSheetId="2">#REF!</definedName>
    <definedName name="FS_Recon_GAAP_Income_Loss" localSheetId="8">#REF!</definedName>
    <definedName name="FS_Recon_GAAP_Income_Loss">#REF!</definedName>
    <definedName name="FS_Recon_GAAP_Income_Loss2">'Recon of GAAP to AE'!$A$7:$E$53</definedName>
    <definedName name="FS_Segment_Disclosure_QTR" localSheetId="6">#REF!</definedName>
    <definedName name="FS_Segment_Disclosure_QTR" localSheetId="2">#REF!</definedName>
    <definedName name="FS_Segment_Disclosure_QTR" localSheetId="8">#REF!</definedName>
    <definedName name="FS_Segment_Disclosure_QTR">#REF!</definedName>
    <definedName name="FS_Segment_Disclosure_YTD" localSheetId="6">#REF!</definedName>
    <definedName name="FS_Segment_Disclosure_YTD" localSheetId="2">#REF!</definedName>
    <definedName name="FS_Segment_Disclosure_YTD" localSheetId="8">#REF!</definedName>
    <definedName name="FS_Segment_Disclosure_YTD">#REF!</definedName>
    <definedName name="FS_Statement_Operations" localSheetId="6">#REF!</definedName>
    <definedName name="FS_Statement_Operations" localSheetId="2">#REF!</definedName>
    <definedName name="FS_Statement_Operations" localSheetId="8">#REF!</definedName>
    <definedName name="FS_Statement_Operations">#REF!</definedName>
    <definedName name="FS_Statement_Operations_2A">'US GAAP P&amp;L'!$A$6:$E$47</definedName>
    <definedName name="FS_Statement_Operations_2B">'US GAAP P&amp;L'!$A$48:$E$58</definedName>
    <definedName name="FSMKTCAP" localSheetId="6">#REF!</definedName>
    <definedName name="FSMKTCAP" localSheetId="2">#REF!</definedName>
    <definedName name="FSMKTCAP" localSheetId="8">#REF!</definedName>
    <definedName name="FSMKTCAP">#REF!</definedName>
    <definedName name="FSTR" localSheetId="6">'[41]Revenue Net of Losses'!#REF!</definedName>
    <definedName name="FSTR" localSheetId="7">#REF!</definedName>
    <definedName name="FSTR" localSheetId="9">'[42]Revenue Net of Losses'!#REF!</definedName>
    <definedName name="FSTR" localSheetId="2">'[41]Revenue Net of Losses'!#REF!</definedName>
    <definedName name="FSTR" localSheetId="8">'[41]Revenue Net of Losses'!#REF!</definedName>
    <definedName name="FSTR" localSheetId="1">'[41]Revenue Net of Losses'!#REF!</definedName>
    <definedName name="FSTR">'[42]Revenue Net of Losses'!#REF!</definedName>
    <definedName name="FSTRFX" localSheetId="6">'[41]Revenue Net of Losses'!#REF!</definedName>
    <definedName name="FSTRFX" localSheetId="7">#REF!</definedName>
    <definedName name="FSTRFX" localSheetId="9">'[42]Revenue Net of Losses'!#REF!</definedName>
    <definedName name="FSTRFX" localSheetId="2">'[41]Revenue Net of Losses'!#REF!</definedName>
    <definedName name="FSTRFX" localSheetId="8">'[41]Revenue Net of Losses'!#REF!</definedName>
    <definedName name="FSTRFX" localSheetId="1">'[41]Revenue Net of Losses'!#REF!</definedName>
    <definedName name="FSTRFX">'[42]Revenue Net of Losses'!#REF!</definedName>
    <definedName name="FSTRNET" localSheetId="6">'[41]Revenue Net of Losses'!#REF!</definedName>
    <definedName name="FSTRNET" localSheetId="7">#REF!</definedName>
    <definedName name="FSTRNET" localSheetId="9">'[42]Revenue Net of Losses'!#REF!</definedName>
    <definedName name="FSTRNET" localSheetId="2">'[41]Revenue Net of Losses'!#REF!</definedName>
    <definedName name="FSTRNET" localSheetId="8">'[41]Revenue Net of Losses'!#REF!</definedName>
    <definedName name="FSTRNET" localSheetId="1">'[41]Revenue Net of Losses'!#REF!</definedName>
    <definedName name="FSTRNET">'[42]Revenue Net of Losses'!#REF!</definedName>
    <definedName name="FUT" localSheetId="6">'[14]Revenue Net of Losses'!$AB$176</definedName>
    <definedName name="FUT" localSheetId="7">'[1]Revenue Net of Losses'!$AB$176</definedName>
    <definedName name="FUT" localSheetId="2">'[14]Revenue Net of Losses'!$AB$176</definedName>
    <definedName name="FUT" localSheetId="8">'[14]Revenue Net of Losses'!$AB$176</definedName>
    <definedName name="FUT" localSheetId="1">'[14]Revenue Net of Losses'!$AB$176</definedName>
    <definedName name="FUT">'[15]Revenue Net of Losses'!$AB$176</definedName>
    <definedName name="FUTFX" localSheetId="6">'[14]Revenue Net of Losses'!$AB$177</definedName>
    <definedName name="FUTFX" localSheetId="7">'[1]Revenue Net of Losses'!$AB$177</definedName>
    <definedName name="FUTFX" localSheetId="2">'[14]Revenue Net of Losses'!$AB$177</definedName>
    <definedName name="FUTFX" localSheetId="8">'[14]Revenue Net of Losses'!$AB$177</definedName>
    <definedName name="FUTFX" localSheetId="1">'[14]Revenue Net of Losses'!$AB$177</definedName>
    <definedName name="FUTFX">'[15]Revenue Net of Losses'!$AB$177</definedName>
    <definedName name="FUTURES" localSheetId="6">#REF!</definedName>
    <definedName name="futures" localSheetId="7">#REF!</definedName>
    <definedName name="FUTURES" localSheetId="9">#REF!</definedName>
    <definedName name="FUTURES" localSheetId="2">#REF!</definedName>
    <definedName name="FUTURES" localSheetId="8">#REF!</definedName>
    <definedName name="FUTURES">#REF!</definedName>
    <definedName name="FUTURES_P" localSheetId="6">#REF!</definedName>
    <definedName name="FUTURES_P" localSheetId="7">#REF!</definedName>
    <definedName name="FUTURES_P" localSheetId="9">#REF!</definedName>
    <definedName name="FUTURES_P" localSheetId="2">#REF!</definedName>
    <definedName name="FUTURES_P" localSheetId="8">#REF!</definedName>
    <definedName name="FUTURES_P">#REF!</definedName>
    <definedName name="FuturesCBT" localSheetId="6">'[20]L.A. DATA -OLD'!$A$181</definedName>
    <definedName name="FuturesCBT" localSheetId="7">#REF!</definedName>
    <definedName name="FuturesCBT" localSheetId="2">'[20]L.A. DATA -OLD'!$A$181</definedName>
    <definedName name="FuturesCBT" localSheetId="8">'[20]L.A. DATA -OLD'!$A$181</definedName>
    <definedName name="FuturesCBT" localSheetId="1">'[20]L.A. DATA -OLD'!$A$181</definedName>
    <definedName name="FuturesCBT">'[21]L.A. DATA -OLD'!$A$181</definedName>
    <definedName name="FuturesCME" localSheetId="6">'[20]L.A. DATA -OLD'!$A$192</definedName>
    <definedName name="FuturesCME" localSheetId="7">#REF!</definedName>
    <definedName name="FuturesCME" localSheetId="2">'[20]L.A. DATA -OLD'!$A$192</definedName>
    <definedName name="FuturesCME" localSheetId="8">'[20]L.A. DATA -OLD'!$A$192</definedName>
    <definedName name="FuturesCME" localSheetId="1">'[20]L.A. DATA -OLD'!$A$192</definedName>
    <definedName name="FuturesCME">'[21]L.A. DATA -OLD'!$A$192</definedName>
    <definedName name="FuturesNY" localSheetId="6">'[20]L.A. DATA -OLD'!$A$214</definedName>
    <definedName name="FuturesNY" localSheetId="7">#REF!</definedName>
    <definedName name="FuturesNY" localSheetId="2">'[20]L.A. DATA -OLD'!$A$214</definedName>
    <definedName name="FuturesNY" localSheetId="8">'[20]L.A. DATA -OLD'!$A$214</definedName>
    <definedName name="FuturesNY" localSheetId="1">'[20]L.A. DATA -OLD'!$A$214</definedName>
    <definedName name="FuturesNY">'[21]L.A. DATA -OLD'!$A$214</definedName>
    <definedName name="FX" localSheetId="6">#REF!</definedName>
    <definedName name="FX" localSheetId="9">#REF!</definedName>
    <definedName name="FX" localSheetId="2">#REF!</definedName>
    <definedName name="FX" localSheetId="8">#REF!</definedName>
    <definedName name="FX">#REF!</definedName>
    <definedName name="FXBAACTP1" localSheetId="6">'[12]Reporting Intermediaire'!$AE$2</definedName>
    <definedName name="FXBAACTP1" localSheetId="2">'[12]Reporting Intermediaire'!$AE$2</definedName>
    <definedName name="FXBAACTP1" localSheetId="8">'[12]Reporting Intermediaire'!$AE$2</definedName>
    <definedName name="FXBAACTP1" localSheetId="1">'[12]Reporting Intermediaire'!$AE$2</definedName>
    <definedName name="FXBAACTP1">'[13]Reporting Intermediaire'!$AE$2</definedName>
    <definedName name="FXBAACTP2" localSheetId="6">'[12]Reporting Intermediaire'!$AE$3</definedName>
    <definedName name="FXBAACTP2" localSheetId="2">'[12]Reporting Intermediaire'!$AE$3</definedName>
    <definedName name="FXBAACTP2" localSheetId="8">'[12]Reporting Intermediaire'!$AE$3</definedName>
    <definedName name="FXBAACTP2" localSheetId="1">'[12]Reporting Intermediaire'!$AE$3</definedName>
    <definedName name="FXBAACTP2">'[13]Reporting Intermediaire'!$AE$3</definedName>
    <definedName name="FXforwardtkyo" localSheetId="6">'[20]NY DATA -OLD'!$A$420</definedName>
    <definedName name="FXforwardtkyo" localSheetId="7">#REF!</definedName>
    <definedName name="FXforwardtkyo" localSheetId="2">'[20]NY DATA -OLD'!$A$420</definedName>
    <definedName name="FXforwardtkyo" localSheetId="8">'[20]NY DATA -OLD'!$A$420</definedName>
    <definedName name="FXforwardtkyo" localSheetId="1">'[20]NY DATA -OLD'!$A$420</definedName>
    <definedName name="FXforwardtkyo">'[21]NY DATA -OLD'!$A$420</definedName>
    <definedName name="FXFowardCurrenciesNY" localSheetId="6">'[20]NY DATA -OLD'!#REF!</definedName>
    <definedName name="FXFowardCurrenciesNY" localSheetId="7">#REF!</definedName>
    <definedName name="FXFowardCurrenciesNY" localSheetId="9">'[21]NY DATA -OLD'!#REF!</definedName>
    <definedName name="FXFowardCurrenciesNY" localSheetId="2">'[20]NY DATA -OLD'!#REF!</definedName>
    <definedName name="FXFowardCurrenciesNY" localSheetId="8">'[20]NY DATA -OLD'!#REF!</definedName>
    <definedName name="FXFowardCurrenciesNY" localSheetId="1">'[20]NY DATA -OLD'!#REF!</definedName>
    <definedName name="FXFowardCurrenciesNY">'[21]NY DATA -OLD'!#REF!</definedName>
    <definedName name="FXFowardMarkNY" localSheetId="6">'[20]NY DATA -OLD'!$A$244</definedName>
    <definedName name="FXFowardMarkNY" localSheetId="7">#REF!</definedName>
    <definedName name="FXFowardMarkNY" localSheetId="2">'[20]NY DATA -OLD'!$A$244</definedName>
    <definedName name="FXFowardMarkNY" localSheetId="8">'[20]NY DATA -OLD'!$A$244</definedName>
    <definedName name="FXFowardMarkNY" localSheetId="1">'[20]NY DATA -OLD'!$A$244</definedName>
    <definedName name="FXFowardMarkNY">'[21]NY DATA -OLD'!$A$244</definedName>
    <definedName name="FXFowardMarkUK" localSheetId="6">'[20]U.K. DATA -OLD'!$A$80</definedName>
    <definedName name="FXFowardMarkUK" localSheetId="7">#REF!</definedName>
    <definedName name="FXFowardMarkUK" localSheetId="2">'[20]U.K. DATA -OLD'!$A$80</definedName>
    <definedName name="FXFowardMarkUK" localSheetId="8">'[20]U.K. DATA -OLD'!$A$80</definedName>
    <definedName name="FXFowardMarkUK" localSheetId="1">'[20]U.K. DATA -OLD'!$A$80</definedName>
    <definedName name="FXFowardMarkUK">'[21]U.K. DATA -OLD'!$A$80</definedName>
    <definedName name="FXFowardYenNY" localSheetId="6">'[20]NY DATA -OLD'!$A$233</definedName>
    <definedName name="FXFowardYenNY" localSheetId="7">#REF!</definedName>
    <definedName name="FXFowardYenNY" localSheetId="2">'[20]NY DATA -OLD'!$A$233</definedName>
    <definedName name="FXFowardYenNY" localSheetId="8">'[20]NY DATA -OLD'!$A$233</definedName>
    <definedName name="FXFowardYenNY" localSheetId="1">'[20]NY DATA -OLD'!$A$233</definedName>
    <definedName name="FXFowardYenNY">'[21]NY DATA -OLD'!$A$233</definedName>
    <definedName name="FXFowardYenUK" localSheetId="6">'[20]U.K. DATA -OLD'!$A$47</definedName>
    <definedName name="FXFowardYenUK" localSheetId="7">#REF!</definedName>
    <definedName name="FXFowardYenUK" localSheetId="2">'[20]U.K. DATA -OLD'!$A$47</definedName>
    <definedName name="FXFowardYenUK" localSheetId="8">'[20]U.K. DATA -OLD'!$A$47</definedName>
    <definedName name="FXFowardYenUK" localSheetId="1">'[20]U.K. DATA -OLD'!$A$47</definedName>
    <definedName name="FXFowardYenUK">'[21]U.K. DATA -OLD'!$A$47</definedName>
    <definedName name="fxliq" localSheetId="6">'[30]GLOBAL CDMR'!$A$282:$IV$282</definedName>
    <definedName name="fxliq" localSheetId="2">'[30]GLOBAL CDMR'!$A$282:$IV$282</definedName>
    <definedName name="fxliq" localSheetId="8">'[30]GLOBAL CDMR'!$A$282:$IV$282</definedName>
    <definedName name="fxliq" localSheetId="1">'[30]GLOBAL CDMR'!$A$282:$IV$282</definedName>
    <definedName name="fxliq">'[31]GLOBAL CDMR'!$A$282:$IV$282</definedName>
    <definedName name="fxliqspot" localSheetId="6">'[30]GLOBAL CDMR'!$A$282:$IV$285</definedName>
    <definedName name="fxliqspot" localSheetId="2">'[30]GLOBAL CDMR'!$A$282:$IV$285</definedName>
    <definedName name="fxliqspot" localSheetId="8">'[30]GLOBAL CDMR'!$A$282:$IV$285</definedName>
    <definedName name="fxliqspot" localSheetId="1">'[30]GLOBAL CDMR'!$A$282:$IV$285</definedName>
    <definedName name="fxliqspot">'[31]GLOBAL CDMR'!$A$282:$IV$285</definedName>
    <definedName name="FXOptions" localSheetId="6">#REF!</definedName>
    <definedName name="FXOptions" localSheetId="9">#REF!</definedName>
    <definedName name="FXOptions" localSheetId="2">#REF!</definedName>
    <definedName name="FXOptions" localSheetId="8">#REF!</definedName>
    <definedName name="FXOptions">#REF!</definedName>
    <definedName name="FXOptionsNY" localSheetId="6">'[20]U.K. DATA -OLD'!$A$135</definedName>
    <definedName name="FXOptionsNY" localSheetId="7">#REF!</definedName>
    <definedName name="FXOptionsNY" localSheetId="2">'[20]U.K. DATA -OLD'!$A$135</definedName>
    <definedName name="FXOptionsNY" localSheetId="8">'[20]U.K. DATA -OLD'!$A$135</definedName>
    <definedName name="FXOptionsNY" localSheetId="1">'[20]U.K. DATA -OLD'!$A$135</definedName>
    <definedName name="FXOptionsNY">'[21]U.K. DATA -OLD'!$A$135</definedName>
    <definedName name="FXOptionsTokyo" localSheetId="6">'[20]U.K. DATA -OLD'!$A$179</definedName>
    <definedName name="FXOptionsTokyo" localSheetId="7">#REF!</definedName>
    <definedName name="FXOptionsTokyo" localSheetId="2">'[20]U.K. DATA -OLD'!$A$179</definedName>
    <definedName name="FXOptionsTokyo" localSheetId="8">'[20]U.K. DATA -OLD'!$A$179</definedName>
    <definedName name="FXOptionsTokyo" localSheetId="1">'[20]U.K. DATA -OLD'!$A$179</definedName>
    <definedName name="FXOptionsTokyo">'[21]U.K. DATA -OLD'!$A$179</definedName>
    <definedName name="FXOptionsUK" localSheetId="6">'[20]U.K. DATA -OLD'!$A$113</definedName>
    <definedName name="FXOptionsUK" localSheetId="7">#REF!</definedName>
    <definedName name="FXOptionsUK" localSheetId="2">'[20]U.K. DATA -OLD'!$A$113</definedName>
    <definedName name="FXOptionsUK" localSheetId="8">'[20]U.K. DATA -OLD'!$A$113</definedName>
    <definedName name="FXOptionsUK" localSheetId="1">'[20]U.K. DATA -OLD'!$A$113</definedName>
    <definedName name="FXOptionsUK">'[21]U.K. DATA -OLD'!$A$113</definedName>
    <definedName name="fxosing" localSheetId="6">'[30]GLOBAL CDMR'!$A$263:$IV$263</definedName>
    <definedName name="fxosing" localSheetId="2">'[30]GLOBAL CDMR'!$A$263:$IV$263</definedName>
    <definedName name="fxosing" localSheetId="8">'[30]GLOBAL CDMR'!$A$263:$IV$263</definedName>
    <definedName name="fxosing" localSheetId="1">'[30]GLOBAL CDMR'!$A$263:$IV$263</definedName>
    <definedName name="fxosing">'[31]GLOBAL CDMR'!$A$263:$IV$263</definedName>
    <definedName name="fxspot" localSheetId="6">'[30]GLOBAL CDMR'!$A$313:$IV$313</definedName>
    <definedName name="fxspot" localSheetId="2">'[30]GLOBAL CDMR'!$A$313:$IV$313</definedName>
    <definedName name="fxspot" localSheetId="8">'[30]GLOBAL CDMR'!$A$313:$IV$313</definedName>
    <definedName name="fxspot" localSheetId="1">'[30]GLOBAL CDMR'!$A$313:$IV$313</definedName>
    <definedName name="fxspot">'[31]GLOBAL CDMR'!$A$313:$IV$313</definedName>
    <definedName name="fxspoteurope" localSheetId="6">'[30]GLOBAL CDMR'!$A$276:$IV$276</definedName>
    <definedName name="fxspoteurope" localSheetId="2">'[30]GLOBAL CDMR'!$A$276:$IV$276</definedName>
    <definedName name="fxspoteurope" localSheetId="8">'[30]GLOBAL CDMR'!$A$276:$IV$276</definedName>
    <definedName name="fxspoteurope" localSheetId="1">'[30]GLOBAL CDMR'!$A$276:$IV$276</definedName>
    <definedName name="fxspoteurope">'[31]GLOBAL CDMR'!$A$276:$IV$276</definedName>
    <definedName name="fxspotful" localSheetId="6">'[30]GLOBAL CDMR'!$A$312:$IV$317</definedName>
    <definedName name="fxspotful" localSheetId="2">'[30]GLOBAL CDMR'!$A$312:$IV$317</definedName>
    <definedName name="fxspotful" localSheetId="8">'[30]GLOBAL CDMR'!$A$312:$IV$317</definedName>
    <definedName name="fxspotful" localSheetId="1">'[30]GLOBAL CDMR'!$A$312:$IV$317</definedName>
    <definedName name="fxspotful">'[31]GLOBAL CDMR'!$A$312:$IV$317</definedName>
    <definedName name="fyend" localSheetId="6">#REF!</definedName>
    <definedName name="fyend" localSheetId="9">#REF!</definedName>
    <definedName name="fyend" localSheetId="2">#REF!</definedName>
    <definedName name="fyend" localSheetId="8">#REF!</definedName>
    <definedName name="fyend">#REF!</definedName>
    <definedName name="g" localSheetId="6">'[30]GLOBAL CDMR'!$B$3</definedName>
    <definedName name="g" localSheetId="2">'[30]GLOBAL CDMR'!$B$3</definedName>
    <definedName name="g" localSheetId="8">'[30]GLOBAL CDMR'!$B$3</definedName>
    <definedName name="g" localSheetId="1">'[30]GLOBAL CDMR'!$B$3</definedName>
    <definedName name="g">'[31]GLOBAL CDMR'!$B$3</definedName>
    <definedName name="GBP" localSheetId="6">#REF!</definedName>
    <definedName name="GBP" localSheetId="9">#REF!</definedName>
    <definedName name="GBP" localSheetId="2">#REF!</definedName>
    <definedName name="GBP" localSheetId="8">#REF!</definedName>
    <definedName name="GBP">#REF!</definedName>
    <definedName name="GDR" localSheetId="6">[62]LCDMR!#REF!</definedName>
    <definedName name="GDR" localSheetId="7">#REF!</definedName>
    <definedName name="GDR" localSheetId="9">[63]LCDMR!#REF!</definedName>
    <definedName name="GDR" localSheetId="2">[62]LCDMR!#REF!</definedName>
    <definedName name="GDR" localSheetId="8">[62]LCDMR!#REF!</definedName>
    <definedName name="GDR" localSheetId="1">[62]LCDMR!#REF!</definedName>
    <definedName name="GDR">[63]LCDMR!#REF!</definedName>
    <definedName name="GDR_paste" localSheetId="6">'[62]Other books Report'!#REF!</definedName>
    <definedName name="GDR_paste" localSheetId="7">#REF!</definedName>
    <definedName name="GDR_paste" localSheetId="9">'[63]Other books Report'!#REF!</definedName>
    <definedName name="GDR_paste" localSheetId="2">'[62]Other books Report'!#REF!</definedName>
    <definedName name="GDR_paste" localSheetId="8">'[62]Other books Report'!#REF!</definedName>
    <definedName name="GDR_paste" localSheetId="1">'[62]Other books Report'!#REF!</definedName>
    <definedName name="GDR_paste">'[63]Other books Report'!#REF!</definedName>
    <definedName name="GDR_s" localSheetId="6">#REF!</definedName>
    <definedName name="GDR_s" localSheetId="7">#REF!</definedName>
    <definedName name="GDR_s" localSheetId="9">#REF!</definedName>
    <definedName name="GDR_s" localSheetId="2">#REF!</definedName>
    <definedName name="GDR_s" localSheetId="8">#REF!</definedName>
    <definedName name="GDR_s">#REF!</definedName>
    <definedName name="GDR1FX" localSheetId="6">'[14]Revenue Net of Losses'!$AB$49</definedName>
    <definedName name="GDR1FX" localSheetId="7">'[1]Revenue Net of Losses'!$AB$49</definedName>
    <definedName name="GDR1FX" localSheetId="2">'[14]Revenue Net of Losses'!$AB$49</definedName>
    <definedName name="GDR1FX" localSheetId="8">'[14]Revenue Net of Losses'!$AB$49</definedName>
    <definedName name="GDR1FX" localSheetId="1">'[14]Revenue Net of Losses'!$AB$49</definedName>
    <definedName name="GDR1FX">'[15]Revenue Net of Losses'!$AB$49</definedName>
    <definedName name="GDRCURR" localSheetId="6">'[41]Revenue Net of Losses'!#REF!</definedName>
    <definedName name="GDRCURR" localSheetId="7">#REF!</definedName>
    <definedName name="GDRCURR" localSheetId="9">'[42]Revenue Net of Losses'!#REF!</definedName>
    <definedName name="GDRCURR" localSheetId="2">'[41]Revenue Net of Losses'!#REF!</definedName>
    <definedName name="GDRCURR" localSheetId="8">'[41]Revenue Net of Losses'!#REF!</definedName>
    <definedName name="GDRCURR" localSheetId="1">'[41]Revenue Net of Losses'!#REF!</definedName>
    <definedName name="GDRCURR">'[42]Revenue Net of Losses'!#REF!</definedName>
    <definedName name="GDRFX" localSheetId="6">'[41]Revenue Net of Losses'!#REF!</definedName>
    <definedName name="GDRFX" localSheetId="7">#REF!</definedName>
    <definedName name="GDRFX" localSheetId="9">'[42]Revenue Net of Losses'!#REF!</definedName>
    <definedName name="GDRFX" localSheetId="2">'[41]Revenue Net of Losses'!#REF!</definedName>
    <definedName name="GDRFX" localSheetId="8">'[41]Revenue Net of Losses'!#REF!</definedName>
    <definedName name="GDRFX" localSheetId="1">'[41]Revenue Net of Losses'!#REF!</definedName>
    <definedName name="GDRFX">'[42]Revenue Net of Losses'!#REF!</definedName>
    <definedName name="GDRNET" localSheetId="6">'[41]Revenue Net of Losses'!#REF!</definedName>
    <definedName name="GDRNET" localSheetId="7">#REF!</definedName>
    <definedName name="GDRNET" localSheetId="9">'[42]Revenue Net of Losses'!#REF!</definedName>
    <definedName name="GDRNET" localSheetId="2">'[41]Revenue Net of Losses'!#REF!</definedName>
    <definedName name="GDRNET" localSheetId="8">'[41]Revenue Net of Losses'!#REF!</definedName>
    <definedName name="GDRNET" localSheetId="1">'[41]Revenue Net of Losses'!#REF!</definedName>
    <definedName name="GDRNET">'[42]Revenue Net of Losses'!#REF!</definedName>
    <definedName name="GDRUSD" localSheetId="6">'[41]Revenue Net of Losses'!#REF!</definedName>
    <definedName name="GDRUSD" localSheetId="7">#REF!</definedName>
    <definedName name="GDRUSD" localSheetId="9">'[42]Revenue Net of Losses'!#REF!</definedName>
    <definedName name="GDRUSD" localSheetId="2">'[41]Revenue Net of Losses'!#REF!</definedName>
    <definedName name="GDRUSD" localSheetId="8">'[41]Revenue Net of Losses'!#REF!</definedName>
    <definedName name="GDRUSD" localSheetId="1">'[41]Revenue Net of Losses'!#REF!</definedName>
    <definedName name="GDRUSD">'[42]Revenue Net of Losses'!#REF!</definedName>
    <definedName name="GDRUSD1" localSheetId="6">'[14]Revenue Net of Losses'!$AB$47</definedName>
    <definedName name="GDRUSD1" localSheetId="7">'[1]Revenue Net of Losses'!$AB$47</definedName>
    <definedName name="GDRUSD1" localSheetId="2">'[14]Revenue Net of Losses'!$AB$47</definedName>
    <definedName name="GDRUSD1" localSheetId="8">'[14]Revenue Net of Losses'!$AB$47</definedName>
    <definedName name="GDRUSD1" localSheetId="1">'[14]Revenue Net of Losses'!$AB$47</definedName>
    <definedName name="GDRUSD1">'[15]Revenue Net of Losses'!$AB$47</definedName>
    <definedName name="GDRUSD2" localSheetId="6">'[14]Revenue Net of Losses'!$AB$48</definedName>
    <definedName name="GDRUSD2" localSheetId="7">'[1]Revenue Net of Losses'!$AB$48</definedName>
    <definedName name="GDRUSD2" localSheetId="2">'[14]Revenue Net of Losses'!$AB$48</definedName>
    <definedName name="GDRUSD2" localSheetId="8">'[14]Revenue Net of Losses'!$AB$48</definedName>
    <definedName name="GDRUSD2" localSheetId="1">'[14]Revenue Net of Losses'!$AB$48</definedName>
    <definedName name="GDRUSD2">'[15]Revenue Net of Losses'!$AB$48</definedName>
    <definedName name="GeneralObligation" localSheetId="6">'[20]NY DATA -OLD'!$A$200</definedName>
    <definedName name="GeneralObligation" localSheetId="7">#REF!</definedName>
    <definedName name="GeneralObligation" localSheetId="2">'[20]NY DATA -OLD'!$A$200</definedName>
    <definedName name="GeneralObligation" localSheetId="8">'[20]NY DATA -OLD'!$A$200</definedName>
    <definedName name="GeneralObligation" localSheetId="1">'[20]NY DATA -OLD'!$A$200</definedName>
    <definedName name="GeneralObligation">'[21]NY DATA -OLD'!$A$200</definedName>
    <definedName name="German_GB_paste" localSheetId="6">'[62]Other books Report'!#REF!</definedName>
    <definedName name="German_GB_paste" localSheetId="7">#REF!</definedName>
    <definedName name="German_GB_paste" localSheetId="2">'[62]Other books Report'!#REF!</definedName>
    <definedName name="German_GB_paste" localSheetId="8">'[62]Other books Report'!#REF!</definedName>
    <definedName name="German_GB_paste" localSheetId="1">'[62]Other books Report'!#REF!</definedName>
    <definedName name="German_GB_paste">'[63]Other books Report'!#REF!</definedName>
    <definedName name="German_Govt_Bonds" localSheetId="6">#REF!</definedName>
    <definedName name="German_Govt_Bonds" localSheetId="7">#REF!</definedName>
    <definedName name="German_Govt_Bonds" localSheetId="9">#REF!</definedName>
    <definedName name="German_Govt_Bonds" localSheetId="2">#REF!</definedName>
    <definedName name="German_Govt_Bonds" localSheetId="8">#REF!</definedName>
    <definedName name="German_Govt_Bonds">#REF!</definedName>
    <definedName name="German_Govt_bonds_paste" localSheetId="6">#REF!</definedName>
    <definedName name="German_Govt_bonds_paste" localSheetId="7">#REF!</definedName>
    <definedName name="German_Govt_bonds_paste" localSheetId="9">#REF!</definedName>
    <definedName name="German_Govt_bonds_paste" localSheetId="2">#REF!</definedName>
    <definedName name="German_Govt_bonds_paste" localSheetId="8">#REF!</definedName>
    <definedName name="German_Govt_bonds_paste">#REF!</definedName>
    <definedName name="GermanGovtBonds" localSheetId="6">'[20]U.K. DATA -OLD'!#REF!</definedName>
    <definedName name="GermanGovtBonds" localSheetId="7">#REF!</definedName>
    <definedName name="GermanGovtBonds" localSheetId="9">'[21]U.K. DATA -OLD'!#REF!</definedName>
    <definedName name="GermanGovtBonds" localSheetId="2">'[20]U.K. DATA -OLD'!#REF!</definedName>
    <definedName name="GermanGovtBonds" localSheetId="8">'[20]U.K. DATA -OLD'!#REF!</definedName>
    <definedName name="GermanGovtBonds" localSheetId="1">'[20]U.K. DATA -OLD'!#REF!</definedName>
    <definedName name="GermanGovtBonds">'[21]U.K. DATA -OLD'!#REF!</definedName>
    <definedName name="GERMANREPOS" localSheetId="6">'[14]Revenue Net of Losses'!$AB$58</definedName>
    <definedName name="GERMANREPOS" localSheetId="7">'[1]Revenue Net of Losses'!$AB$58</definedName>
    <definedName name="GERMANREPOS" localSheetId="2">'[14]Revenue Net of Losses'!$AB$58</definedName>
    <definedName name="GERMANREPOS" localSheetId="8">'[14]Revenue Net of Losses'!$AB$58</definedName>
    <definedName name="GERMANREPOS" localSheetId="1">'[14]Revenue Net of Losses'!$AB$58</definedName>
    <definedName name="GERMANREPOS">'[15]Revenue Net of Losses'!$AB$58</definedName>
    <definedName name="GFUTURES" localSheetId="6">'[30]GLOBAL CDMR'!$A$36:$IV$36</definedName>
    <definedName name="GFUTURES" localSheetId="2">'[30]GLOBAL CDMR'!$A$36:$IV$36</definedName>
    <definedName name="GFUTURES" localSheetId="8">'[30]GLOBAL CDMR'!$A$36:$IV$36</definedName>
    <definedName name="GFUTURES" localSheetId="1">'[30]GLOBAL CDMR'!$A$36:$IV$36</definedName>
    <definedName name="GFUTURES">'[31]GLOBAL CDMR'!$A$36:$IV$36</definedName>
    <definedName name="ggg" localSheetId="6">#REF!</definedName>
    <definedName name="ggg" localSheetId="9">#REF!</definedName>
    <definedName name="ggg" localSheetId="2">#REF!</definedName>
    <definedName name="ggg" localSheetId="8">#REF!</definedName>
    <definedName name="ggg">#REF!</definedName>
    <definedName name="GILT" localSheetId="6">'[14]Revenue Net of Losses'!$AB$183</definedName>
    <definedName name="GILT" localSheetId="7">'[1]Revenue Net of Losses'!$AB$183</definedName>
    <definedName name="GILT" localSheetId="2">'[14]Revenue Net of Losses'!$AB$183</definedName>
    <definedName name="GILT" localSheetId="8">'[14]Revenue Net of Losses'!$AB$183</definedName>
    <definedName name="GILT" localSheetId="1">'[14]Revenue Net of Losses'!$AB$183</definedName>
    <definedName name="GILT">'[15]Revenue Net of Losses'!$AB$183</definedName>
    <definedName name="GILTFX" localSheetId="6">'[14]Revenue Net of Losses'!$AB$184</definedName>
    <definedName name="GILTFX" localSheetId="7">'[1]Revenue Net of Losses'!$AB$184</definedName>
    <definedName name="GILTFX" localSheetId="2">'[14]Revenue Net of Losses'!$AB$184</definedName>
    <definedName name="GILTFX" localSheetId="8">'[14]Revenue Net of Losses'!$AB$184</definedName>
    <definedName name="GILTFX" localSheetId="1">'[14]Revenue Net of Losses'!$AB$184</definedName>
    <definedName name="GILTFX">'[15]Revenue Net of Losses'!$AB$184</definedName>
    <definedName name="giltrep" localSheetId="6">#REF!</definedName>
    <definedName name="giltrep" localSheetId="7">#REF!</definedName>
    <definedName name="giltrep" localSheetId="9">#REF!</definedName>
    <definedName name="giltrep" localSheetId="2">#REF!</definedName>
    <definedName name="giltrep" localSheetId="8">#REF!</definedName>
    <definedName name="giltrep">#REF!</definedName>
    <definedName name="GILTREPO" localSheetId="6">'[14]Revenue Net of Losses'!$AB$72</definedName>
    <definedName name="GILTREPO" localSheetId="7">'[1]Revenue Net of Losses'!$AB$72</definedName>
    <definedName name="GILTREPO" localSheetId="2">'[14]Revenue Net of Losses'!$AB$72</definedName>
    <definedName name="GILTREPO" localSheetId="8">'[14]Revenue Net of Losses'!$AB$72</definedName>
    <definedName name="GILTREPO" localSheetId="1">'[14]Revenue Net of Losses'!$AB$72</definedName>
    <definedName name="GILTREPO">'[15]Revenue Net of Losses'!$AB$72</definedName>
    <definedName name="GILTREPOFX" localSheetId="6">'[14]Revenue Net of Losses'!$AB$73</definedName>
    <definedName name="GILTREPOFX" localSheetId="7">'[1]Revenue Net of Losses'!$AB$73</definedName>
    <definedName name="GILTREPOFX" localSheetId="2">'[14]Revenue Net of Losses'!$AB$73</definedName>
    <definedName name="GILTREPOFX" localSheetId="8">'[14]Revenue Net of Losses'!$AB$73</definedName>
    <definedName name="GILTREPOFX" localSheetId="1">'[14]Revenue Net of Losses'!$AB$73</definedName>
    <definedName name="GILTREPOFX">'[15]Revenue Net of Losses'!$AB$73</definedName>
    <definedName name="Gilts" localSheetId="6">'[20]U.K. DATA -OLD'!$A$36</definedName>
    <definedName name="gilts" localSheetId="7">#REF!</definedName>
    <definedName name="Gilts" localSheetId="2">'[20]U.K. DATA -OLD'!$A$36</definedName>
    <definedName name="Gilts" localSheetId="8">'[20]U.K. DATA -OLD'!$A$36</definedName>
    <definedName name="Gilts" localSheetId="1">'[20]U.K. DATA -OLD'!$A$36</definedName>
    <definedName name="Gilts">'[21]U.K. DATA -OLD'!$A$36</definedName>
    <definedName name="gilts_paste" localSheetId="6">'[62]Other books Report'!#REF!</definedName>
    <definedName name="gilts_paste" localSheetId="7">#REF!</definedName>
    <definedName name="gilts_paste" localSheetId="2">'[62]Other books Report'!#REF!</definedName>
    <definedName name="gilts_paste" localSheetId="8">'[62]Other books Report'!#REF!</definedName>
    <definedName name="gilts_paste" localSheetId="1">'[62]Other books Report'!#REF!</definedName>
    <definedName name="gilts_paste">'[63]Other books Report'!#REF!</definedName>
    <definedName name="GILTSNET" localSheetId="6">'[14]Revenue Net of Losses'!$AB$260</definedName>
    <definedName name="GILTSNET" localSheetId="7">'[1]Revenue Net of Losses'!$AB$260</definedName>
    <definedName name="GILTSNET" localSheetId="2">'[14]Revenue Net of Losses'!$AB$260</definedName>
    <definedName name="GILTSNET" localSheetId="8">'[14]Revenue Net of Losses'!$AB$260</definedName>
    <definedName name="GILTSNET" localSheetId="1">'[14]Revenue Net of Losses'!$AB$260</definedName>
    <definedName name="GILTSNET">'[15]Revenue Net of Losses'!$AB$260</definedName>
    <definedName name="gkgkhgk" localSheetId="6" hidden="1">{#N/A,#N/A,FALSE,"Cover";"DailyEstimate",#N/A,FALSE,"Estimate";"DailyEstimate",#N/A,FALSE,"Variance";#N/A,#N/A,FALSE,"AnalystvsEstimate"}</definedName>
    <definedName name="gkgkhgk" localSheetId="11" hidden="1">{#N/A,#N/A,FALSE,"Cover";"DailyEstimate",#N/A,FALSE,"Estimate";"DailyEstimate",#N/A,FALSE,"Variance";#N/A,#N/A,FALSE,"AnalystvsEstimate"}</definedName>
    <definedName name="gkgkhgk" localSheetId="9" hidden="1">{#N/A,#N/A,FALSE,"Cover";"DailyEstimate",#N/A,FALSE,"Estimate";"DailyEstimate",#N/A,FALSE,"Variance";#N/A,#N/A,FALSE,"AnalystvsEstimate"}</definedName>
    <definedName name="gkgkhgk" localSheetId="2" hidden="1">{#N/A,#N/A,FALSE,"Cover";"DailyEstimate",#N/A,FALSE,"Estimate";"DailyEstimate",#N/A,FALSE,"Variance";#N/A,#N/A,FALSE,"AnalystvsEstimate"}</definedName>
    <definedName name="gkgkhgk" localSheetId="8" hidden="1">{#N/A,#N/A,FALSE,"Cover";"DailyEstimate",#N/A,FALSE,"Estimate";"DailyEstimate",#N/A,FALSE,"Variance";#N/A,#N/A,FALSE,"AnalystvsEstimate"}</definedName>
    <definedName name="gkgkhgk" localSheetId="1" hidden="1">{#N/A,#N/A,FALSE,"Cover";"DailyEstimate",#N/A,FALSE,"Estimate";"DailyEstimate",#N/A,FALSE,"Variance";#N/A,#N/A,FALSE,"AnalystvsEstimate"}</definedName>
    <definedName name="gkgkhgk" hidden="1">{#N/A,#N/A,FALSE,"Cover";"DailyEstimate",#N/A,FALSE,"Estimate";"DailyEstimate",#N/A,FALSE,"Variance";#N/A,#N/A,FALSE,"AnalystvsEstimate"}</definedName>
    <definedName name="GlobalCheck" localSheetId="6">'[30]GLOBAL CDMR'!$W$10:$W$70</definedName>
    <definedName name="GlobalCheck" localSheetId="2">'[30]GLOBAL CDMR'!$W$10:$W$70</definedName>
    <definedName name="GlobalCheck" localSheetId="8">'[30]GLOBAL CDMR'!$W$10:$W$70</definedName>
    <definedName name="GlobalCheck" localSheetId="1">'[30]GLOBAL CDMR'!$W$10:$W$70</definedName>
    <definedName name="GlobalCheck">'[31]GLOBAL CDMR'!$W$10:$W$70</definedName>
    <definedName name="GlobalCP" localSheetId="6">'[39]GLOBAL CDMR'!#REF!</definedName>
    <definedName name="GlobalCP" localSheetId="7">#REF!</definedName>
    <definedName name="GlobalCP" localSheetId="9">'[40]GLOBAL CDMR'!#REF!</definedName>
    <definedName name="GlobalCP" localSheetId="2">'[39]GLOBAL CDMR'!#REF!</definedName>
    <definedName name="GlobalCP" localSheetId="8">'[39]GLOBAL CDMR'!#REF!</definedName>
    <definedName name="GlobalCP" localSheetId="1">'[39]GLOBAL CDMR'!#REF!</definedName>
    <definedName name="GlobalCP">'[40]GLOBAL CDMR'!#REF!</definedName>
    <definedName name="GlobalPrintRange" localSheetId="6">[20]HOWARD!$B$2:$W$49,[20]HOWARD!$B$126:$W$151,[20]HOWARD!$B$153:$W$192,[20]HOWARD!$B$194:$W$243,[20]HOWARD!$B$323:$V$348,[20]HOWARD!$B$354:$W$408,[20]HOWARD!#REF!,[20]HOWARD!$B$414:$W$435,[20]HOWARD!$B$495:$W$543,[20]HOWARD!$B$547:$W$560,[20]HOWARD!$B$563:$W$576,[20]HOWARD!$B$579:$W$592,HOWARD</definedName>
    <definedName name="GlobalPrintRange" localSheetId="11">[21]HOWARD!$B$2:$W$49,[21]HOWARD!$B$126:$W$151,[21]HOWARD!$B$153:$W$192,[21]HOWARD!$B$194:$W$243,[21]HOWARD!$B$323:$V$348,[21]HOWARD!$B$354:$W$408,[21]HOWARD!#REF!,[21]HOWARD!$B$414:$W$435,[21]HOWARD!$B$495:$W$543,[21]HOWARD!$B$547:$W$560,[21]HOWARD!$B$563:$W$576,[21]HOWARD!$B$579:$W$592,HOWARD</definedName>
    <definedName name="GlobalPrintRange" localSheetId="7">[86]ENTITY!#REF!,[86]ENTITY!#REF!,[86]ENTITY!#REF!,[86]ENTITY!#REF!,[86]ENTITY!#REF!,[86]ENTITY!#REF!,[86]ENTITY!#REF!,[86]ENTITY!#REF!,[86]ENTITY!#REF!,[86]ENTITY!$B$2:$W$14,[86]ENTITY!#REF!,[86]ENTITY!#REF!,HOWARD</definedName>
    <definedName name="GlobalPrintRange" localSheetId="9">[21]HOWARD!$B$2:$W$49,[21]HOWARD!$B$126:$W$151,[21]HOWARD!$B$153:$W$192,[21]HOWARD!$B$194:$W$243,[21]HOWARD!$B$323:$V$348,[21]HOWARD!$B$354:$W$408,[21]HOWARD!#REF!,[21]HOWARD!$B$414:$W$435,[21]HOWARD!$B$495:$W$543,[21]HOWARD!$B$547:$W$560,[21]HOWARD!$B$563:$W$576,[21]HOWARD!$B$579:$W$592,HOWARD</definedName>
    <definedName name="GlobalPrintRange" localSheetId="2">[20]HOWARD!$B$2:$W$49,[20]HOWARD!$B$126:$W$151,[20]HOWARD!$B$153:$W$192,[20]HOWARD!$B$194:$W$243,[20]HOWARD!$B$323:$V$348,[20]HOWARD!$B$354:$W$408,[20]HOWARD!#REF!,[20]HOWARD!$B$414:$W$435,[20]HOWARD!$B$495:$W$543,[20]HOWARD!$B$547:$W$560,[20]HOWARD!$B$563:$W$576,[20]HOWARD!$B$579:$W$592,HOWARD</definedName>
    <definedName name="GlobalPrintRange" localSheetId="8">[20]HOWARD!$B$2:$W$49,[20]HOWARD!$B$126:$W$151,[20]HOWARD!$B$153:$W$192,[20]HOWARD!$B$194:$W$243,[20]HOWARD!$B$323:$V$348,[20]HOWARD!$B$354:$W$408,[20]HOWARD!#REF!,[20]HOWARD!$B$414:$W$435,[20]HOWARD!$B$495:$W$543,[20]HOWARD!$B$547:$W$560,[20]HOWARD!$B$563:$W$576,[20]HOWARD!$B$579:$W$592,HOWARD</definedName>
    <definedName name="GlobalPrintRange" localSheetId="1">[20]HOWARD!$B$2:$W$49,[20]HOWARD!$B$126:$W$151,[20]HOWARD!$B$153:$W$192,[20]HOWARD!$B$194:$W$243,[20]HOWARD!$B$323:$V$348,[20]HOWARD!$B$354:$W$408,[20]HOWARD!#REF!,[20]HOWARD!$B$414:$W$435,[20]HOWARD!$B$495:$W$543,[20]HOWARD!$B$547:$W$560,[20]HOWARD!$B$563:$W$576,[20]HOWARD!$B$579:$W$592,HOWARD</definedName>
    <definedName name="GlobalPrintRange">[21]HOWARD!$B$2:$W$49,[21]HOWARD!$B$126:$W$151,[21]HOWARD!$B$153:$W$192,[21]HOWARD!$B$194:$W$243,[21]HOWARD!$B$323:$V$348,[21]HOWARD!$B$354:$W$408,[21]HOWARD!#REF!,[21]HOWARD!$B$414:$W$435,[21]HOWARD!$B$495:$W$543,[21]HOWARD!$B$547:$W$560,[21]HOWARD!$B$563:$W$576,[21]HOWARD!$B$579:$W$592,HOWARD</definedName>
    <definedName name="GlobCheck" localSheetId="6">'[30]GLOBAL CDMR'!#REF!</definedName>
    <definedName name="GlobCheck" localSheetId="9">'[31]GLOBAL CDMR'!#REF!</definedName>
    <definedName name="GlobCheck" localSheetId="2">'[30]GLOBAL CDMR'!#REF!</definedName>
    <definedName name="GlobCheck" localSheetId="8">'[30]GLOBAL CDMR'!#REF!</definedName>
    <definedName name="GlobCheck" localSheetId="1">'[30]GLOBAL CDMR'!#REF!</definedName>
    <definedName name="GlobCheck">'[31]GLOBAL CDMR'!#REF!</definedName>
    <definedName name="GlobExp1" localSheetId="6">'[30]GLOBAL CDMR'!$E$10:$J$70</definedName>
    <definedName name="GlobExp1" localSheetId="2">'[30]GLOBAL CDMR'!$E$10:$J$70</definedName>
    <definedName name="GlobExp1" localSheetId="8">'[30]GLOBAL CDMR'!$E$10:$J$70</definedName>
    <definedName name="GlobExp1" localSheetId="1">'[30]GLOBAL CDMR'!$E$10:$J$70</definedName>
    <definedName name="GlobExp1">'[31]GLOBAL CDMR'!$E$10:$J$70</definedName>
    <definedName name="GlobExp2" localSheetId="6">'[30]GLOBAL CDMR'!$E$110:$J$511</definedName>
    <definedName name="GlobExp2" localSheetId="2">'[30]GLOBAL CDMR'!$E$110:$J$511</definedName>
    <definedName name="GlobExp2" localSheetId="8">'[30]GLOBAL CDMR'!$E$110:$J$511</definedName>
    <definedName name="GlobExp2" localSheetId="1">'[30]GLOBAL CDMR'!$E$110:$J$511</definedName>
    <definedName name="GlobExp2">'[31]GLOBAL CDMR'!$E$110:$J$511</definedName>
    <definedName name="GlobExpense" localSheetId="6">#REF!</definedName>
    <definedName name="GlobExpense" localSheetId="9">#REF!</definedName>
    <definedName name="GlobExpense" localSheetId="2">#REF!</definedName>
    <definedName name="GlobExpense" localSheetId="8">#REF!</definedName>
    <definedName name="GlobExpense">#REF!</definedName>
    <definedName name="GlobMark" localSheetId="6">#REF!</definedName>
    <definedName name="GlobMark" localSheetId="9">#REF!</definedName>
    <definedName name="GlobMark" localSheetId="2">#REF!</definedName>
    <definedName name="GlobMark" localSheetId="8">#REF!</definedName>
    <definedName name="GlobMark">#REF!</definedName>
    <definedName name="Gloss_Backup" localSheetId="6">[87]Gloss!$A$79:$P$190</definedName>
    <definedName name="Gloss_Backup" localSheetId="7">[88]Gloss!$A$79:$P$190</definedName>
    <definedName name="Gloss_Backup" localSheetId="2">[87]Gloss!$A$79:$P$190</definedName>
    <definedName name="Gloss_Backup" localSheetId="8">[87]Gloss!$A$79:$P$190</definedName>
    <definedName name="Gloss_Backup" localSheetId="1">[87]Gloss!$A$79:$P$190</definedName>
    <definedName name="Gloss_Backup">[89]Gloss!$A$79:$P$190</definedName>
    <definedName name="Gloss_Budget" localSheetId="6">[87]Gloss!$A$2:$Q$74</definedName>
    <definedName name="Gloss_Budget" localSheetId="7">[88]Gloss!$A$2:$Q$74</definedName>
    <definedName name="Gloss_Budget" localSheetId="2">[87]Gloss!$A$2:$Q$74</definedName>
    <definedName name="Gloss_Budget" localSheetId="8">[87]Gloss!$A$2:$Q$74</definedName>
    <definedName name="Gloss_Budget" localSheetId="1">[87]Gloss!$A$2:$Q$74</definedName>
    <definedName name="Gloss_Budget">[89]Gloss!$A$2:$Q$74</definedName>
    <definedName name="gm" localSheetId="9">#REF!</definedName>
    <definedName name="gm">#REF!</definedName>
    <definedName name="goodwill" localSheetId="6">#REF!</definedName>
    <definedName name="goodwill" localSheetId="9">#REF!</definedName>
    <definedName name="goodwill" localSheetId="2">#REF!</definedName>
    <definedName name="goodwill" localSheetId="8">#REF!</definedName>
    <definedName name="goodwill">#REF!</definedName>
    <definedName name="GOVIES" localSheetId="6">'[12]Reporting Intermediaire'!$A$1:$O$34</definedName>
    <definedName name="GOVIES" localSheetId="2">'[12]Reporting Intermediaire'!$A$1:$O$34</definedName>
    <definedName name="GOVIES" localSheetId="8">'[12]Reporting Intermediaire'!$A$1:$O$34</definedName>
    <definedName name="GOVIES" localSheetId="1">'[12]Reporting Intermediaire'!$A$1:$O$34</definedName>
    <definedName name="GOVIES">'[13]Reporting Intermediaire'!$A$1:$O$34</definedName>
    <definedName name="GSB" localSheetId="6">#REF!</definedName>
    <definedName name="GSB" localSheetId="7">#REF!</definedName>
    <definedName name="GSB" localSheetId="9">#REF!</definedName>
    <definedName name="GSB" localSheetId="2">#REF!</definedName>
    <definedName name="GSB" localSheetId="8">#REF!</definedName>
    <definedName name="GSB">#REF!</definedName>
    <definedName name="GSBBills" localSheetId="6">'[20]GSB DATA -OLD'!$A$2</definedName>
    <definedName name="GSBBills" localSheetId="7">#REF!</definedName>
    <definedName name="GSBBills" localSheetId="2">'[20]GSB DATA -OLD'!$A$2</definedName>
    <definedName name="GSBBills" localSheetId="8">'[20]GSB DATA -OLD'!$A$2</definedName>
    <definedName name="GSBBills" localSheetId="1">'[20]GSB DATA -OLD'!$A$2</definedName>
    <definedName name="GSBBills">'[21]GSB DATA -OLD'!$A$2</definedName>
    <definedName name="GSBCFKross" localSheetId="6">'[20]GSB DATA -OLD'!$A$92</definedName>
    <definedName name="GSBCFKross" localSheetId="7">#REF!</definedName>
    <definedName name="GSBCFKross" localSheetId="2">'[20]GSB DATA -OLD'!$A$92</definedName>
    <definedName name="GSBCFKross" localSheetId="8">'[20]GSB DATA -OLD'!$A$92</definedName>
    <definedName name="GSBCFKross" localSheetId="1">'[20]GSB DATA -OLD'!$A$92</definedName>
    <definedName name="GSBCFKross">'[21]GSB DATA -OLD'!$A$92</definedName>
    <definedName name="GSBCOMM" localSheetId="6">'[14]Revenue Net of Losses'!$AB$115</definedName>
    <definedName name="GSBCOMM" localSheetId="7">'[1]Revenue Net of Losses'!$AB$115</definedName>
    <definedName name="GSBCOMM" localSheetId="2">'[14]Revenue Net of Losses'!$AB$115</definedName>
    <definedName name="GSBCOMM" localSheetId="8">'[14]Revenue Net of Losses'!$AB$115</definedName>
    <definedName name="GSBCOMM" localSheetId="1">'[14]Revenue Net of Losses'!$AB$115</definedName>
    <definedName name="GSBCOMM">'[15]Revenue Net of Losses'!$AB$115</definedName>
    <definedName name="GSBInterimShort" localSheetId="6">'[20]GSB DATA -OLD'!$A$66</definedName>
    <definedName name="GSBInterimShort" localSheetId="7">#REF!</definedName>
    <definedName name="GSBInterimShort" localSheetId="2">'[20]GSB DATA -OLD'!$A$66</definedName>
    <definedName name="GSBInterimShort" localSheetId="8">'[20]GSB DATA -OLD'!$A$66</definedName>
    <definedName name="GSBInterimShort" localSheetId="1">'[20]GSB DATA -OLD'!$A$66</definedName>
    <definedName name="GSBInterimShort">'[21]GSB DATA -OLD'!$A$66</definedName>
    <definedName name="GSBIntermediate" localSheetId="6">'[20]GSB DATA -OLD'!$A$42</definedName>
    <definedName name="GSBIntermediate" localSheetId="7">#REF!</definedName>
    <definedName name="GSBIntermediate" localSheetId="2">'[20]GSB DATA -OLD'!$A$42</definedName>
    <definedName name="GSBIntermediate" localSheetId="8">'[20]GSB DATA -OLD'!$A$42</definedName>
    <definedName name="GSBIntermediate" localSheetId="1">'[20]GSB DATA -OLD'!$A$42</definedName>
    <definedName name="GSBIntermediate">'[21]GSB DATA -OLD'!$A$42</definedName>
    <definedName name="GSBLondon" localSheetId="6">'[20]GSB DATA -OLD'!$A$82</definedName>
    <definedName name="GSBLondon" localSheetId="7">#REF!</definedName>
    <definedName name="GSBLondon" localSheetId="2">'[20]GSB DATA -OLD'!$A$82</definedName>
    <definedName name="GSBLondon" localSheetId="8">'[20]GSB DATA -OLD'!$A$82</definedName>
    <definedName name="GSBLondon" localSheetId="1">'[20]GSB DATA -OLD'!$A$82</definedName>
    <definedName name="GSBLondon">'[21]GSB DATA -OLD'!$A$82</definedName>
    <definedName name="GSBLong" localSheetId="6">'[20]GSB DATA -OLD'!$A$22</definedName>
    <definedName name="GSBLong" localSheetId="7">#REF!</definedName>
    <definedName name="GSBLong" localSheetId="2">'[20]GSB DATA -OLD'!$A$22</definedName>
    <definedName name="GSBLong" localSheetId="8">'[20]GSB DATA -OLD'!$A$22</definedName>
    <definedName name="GSBLong" localSheetId="1">'[20]GSB DATA -OLD'!$A$22</definedName>
    <definedName name="GSBLong">'[21]GSB DATA -OLD'!$A$22</definedName>
    <definedName name="GSBNonDollarRepo" localSheetId="6">'[20]NY DATA -OLD'!$A$13</definedName>
    <definedName name="GSBNonDollarRepo" localSheetId="7">#REF!</definedName>
    <definedName name="GSBNonDollarRepo" localSheetId="2">'[20]NY DATA -OLD'!$A$13</definedName>
    <definedName name="GSBNonDollarRepo" localSheetId="8">'[20]NY DATA -OLD'!$A$13</definedName>
    <definedName name="GSBNonDollarRepo" localSheetId="1">'[20]NY DATA -OLD'!$A$13</definedName>
    <definedName name="GSBNonDollarRepo">'[21]NY DATA -OLD'!$A$13</definedName>
    <definedName name="GSBOddLots" localSheetId="6">'[20]GSB DATA -OLD'!$A$62</definedName>
    <definedName name="GSBOddLots" localSheetId="7">#REF!</definedName>
    <definedName name="GSBOddLots" localSheetId="2">'[20]GSB DATA -OLD'!$A$62</definedName>
    <definedName name="GSBOddLots" localSheetId="8">'[20]GSB DATA -OLD'!$A$62</definedName>
    <definedName name="GSBOddLots" localSheetId="1">'[20]GSB DATA -OLD'!$A$62</definedName>
    <definedName name="GSBOddLots">'[21]GSB DATA -OLD'!$A$62</definedName>
    <definedName name="GSBOtherBonusPlugExtra" localSheetId="6">'[20]GSB DATA -OLD'!$A$132</definedName>
    <definedName name="GSBOtherBonusPlugExtra" localSheetId="7">#REF!</definedName>
    <definedName name="GSBOtherBonusPlugExtra" localSheetId="2">'[20]GSB DATA -OLD'!$A$132</definedName>
    <definedName name="GSBOtherBonusPlugExtra" localSheetId="8">'[20]GSB DATA -OLD'!$A$132</definedName>
    <definedName name="GSBOtherBonusPlugExtra" localSheetId="1">'[20]GSB DATA -OLD'!$A$132</definedName>
    <definedName name="GSBOtherBonusPlugExtra">'[21]GSB DATA -OLD'!$A$132</definedName>
    <definedName name="GSBProprietary" localSheetId="6">'[20]GSB DATA -OLD'!#REF!</definedName>
    <definedName name="GSBProprietary" localSheetId="7">#REF!</definedName>
    <definedName name="GSBProprietary" localSheetId="2">'[20]GSB DATA -OLD'!#REF!</definedName>
    <definedName name="GSBProprietary" localSheetId="8">'[20]GSB DATA -OLD'!#REF!</definedName>
    <definedName name="GSBProprietary" localSheetId="1">'[20]GSB DATA -OLD'!#REF!</definedName>
    <definedName name="GSBProprietary">'[21]GSB DATA -OLD'!#REF!</definedName>
    <definedName name="GSBShort" localSheetId="6">'[20]GSB DATA -OLD'!$A$32</definedName>
    <definedName name="GSBShort" localSheetId="7">#REF!</definedName>
    <definedName name="GSBShort" localSheetId="2">'[20]GSB DATA -OLD'!$A$32</definedName>
    <definedName name="GSBShort" localSheetId="8">'[20]GSB DATA -OLD'!$A$32</definedName>
    <definedName name="GSBShort" localSheetId="1">'[20]GSB DATA -OLD'!$A$32</definedName>
    <definedName name="GSBShort">'[21]GSB DATA -OLD'!$A$32</definedName>
    <definedName name="GSBSpreadBrokerage" localSheetId="6">'[20]GSB DATA -OLD'!$A$137</definedName>
    <definedName name="GSBSpreadBrokerage" localSheetId="7">#REF!</definedName>
    <definedName name="GSBSpreadBrokerage" localSheetId="2">'[20]GSB DATA -OLD'!$A$137</definedName>
    <definedName name="GSBSpreadBrokerage" localSheetId="8">'[20]GSB DATA -OLD'!$A$137</definedName>
    <definedName name="GSBSpreadBrokerage" localSheetId="1">'[20]GSB DATA -OLD'!$A$137</definedName>
    <definedName name="GSBSpreadBrokerage">'[21]GSB DATA -OLD'!$A$137</definedName>
    <definedName name="GSBTokyo" localSheetId="6">'[20]GSB DATA -OLD'!$A$102</definedName>
    <definedName name="GSBTokyo" localSheetId="7">#REF!</definedName>
    <definedName name="GSBTokyo" localSheetId="2">'[20]GSB DATA -OLD'!$A$102</definedName>
    <definedName name="GSBTokyo" localSheetId="8">'[20]GSB DATA -OLD'!$A$102</definedName>
    <definedName name="GSBTokyo" localSheetId="1">'[20]GSB DATA -OLD'!$A$102</definedName>
    <definedName name="GSBTokyo">'[21]GSB DATA -OLD'!$A$102</definedName>
    <definedName name="GSBZeroes" localSheetId="6">'[20]GSB DATA -OLD'!$A$72</definedName>
    <definedName name="GSBZeroes" localSheetId="7">#REF!</definedName>
    <definedName name="GSBZeroes" localSheetId="2">'[20]GSB DATA -OLD'!$A$72</definedName>
    <definedName name="GSBZeroes" localSheetId="8">'[20]GSB DATA -OLD'!$A$72</definedName>
    <definedName name="GSBZeroes" localSheetId="1">'[20]GSB DATA -OLD'!$A$72</definedName>
    <definedName name="GSBZeroes">'[21]GSB DATA -OLD'!$A$72</definedName>
    <definedName name="GTSTokyo" localSheetId="6">'[20]TOKYO DATA -OLD'!$A$2</definedName>
    <definedName name="GTSTokyo" localSheetId="7">#REF!</definedName>
    <definedName name="GTSTokyo" localSheetId="2">'[20]TOKYO DATA -OLD'!$A$2</definedName>
    <definedName name="GTSTokyo" localSheetId="8">'[20]TOKYO DATA -OLD'!$A$2</definedName>
    <definedName name="GTSTokyo" localSheetId="1">'[20]TOKYO DATA -OLD'!$A$2</definedName>
    <definedName name="GTSTokyo">'[21]TOKYO DATA -OLD'!$A$2</definedName>
    <definedName name="Guernsey" localSheetId="6">#REF!</definedName>
    <definedName name="Guernsey" localSheetId="9">#REF!</definedName>
    <definedName name="Guernsey" localSheetId="2">#REF!</definedName>
    <definedName name="Guernsey" localSheetId="8">#REF!</definedName>
    <definedName name="Guernsey">#REF!</definedName>
    <definedName name="guide" localSheetId="6">#REF!</definedName>
    <definedName name="guide" localSheetId="9">#REF!</definedName>
    <definedName name="guide" localSheetId="2">#REF!</definedName>
    <definedName name="guide" localSheetId="8">#REF!</definedName>
    <definedName name="guide">#REF!</definedName>
    <definedName name="GW" localSheetId="6">'[30]HOWARD CDMR'!$A$531:$IV$535</definedName>
    <definedName name="GW" localSheetId="2">'[30]HOWARD CDMR'!$A$531:$IV$535</definedName>
    <definedName name="GW" localSheetId="8">'[30]HOWARD CDMR'!$A$531:$IV$535</definedName>
    <definedName name="GW" localSheetId="1">'[30]HOWARD CDMR'!$A$531:$IV$535</definedName>
    <definedName name="GW">'[31]HOWARD CDMR'!$A$531:$IV$535</definedName>
    <definedName name="hardcopy" localSheetId="6">#REF!</definedName>
    <definedName name="hardcopy" localSheetId="9">#REF!</definedName>
    <definedName name="hardcopy" localSheetId="2">#REF!</definedName>
    <definedName name="hardcopy" localSheetId="8">#REF!</definedName>
    <definedName name="hardcopy">#REF!</definedName>
    <definedName name="HC" localSheetId="6">#REF!</definedName>
    <definedName name="HC" localSheetId="9">#REF!</definedName>
    <definedName name="HC" localSheetId="2">#REF!</definedName>
    <definedName name="HC" localSheetId="8">#REF!</definedName>
    <definedName name="HC">#REF!</definedName>
    <definedName name="HEADCOUNT">[90]HC!$A$2:$C$142</definedName>
    <definedName name="Header1" localSheetId="6" hidden="1">IF(COUNTA(#REF!)=0,0,INDEX(#REF!,MATCH(ROW(#REF!),#REF!,TRUE)))+1</definedName>
    <definedName name="Header1" localSheetId="11" hidden="1">IF(COUNTA(#REF!)=0,0,INDEX(#REF!,MATCH(ROW(#REF!),#REF!,TRUE)))+1</definedName>
    <definedName name="Header1" localSheetId="7" hidden="1">IF(COUNTA(#REF!)=0,0,INDEX(#REF!,MATCH(ROW(#REF!),#REF!,TRUE)))+1</definedName>
    <definedName name="Header1" localSheetId="9" hidden="1">IF(COUNTA(#REF!)=0,0,INDEX(#REF!,MATCH(ROW(#REF!),#REF!,TRUE)))+1</definedName>
    <definedName name="Header1" localSheetId="2" hidden="1">IF(COUNTA(#REF!)=0,0,INDEX(#REF!,MATCH(ROW(#REF!),#REF!,TRUE)))+1</definedName>
    <definedName name="Header1" localSheetId="8" hidden="1">IF(COUNTA(#REF!)=0,0,INDEX(#REF!,MATCH(ROW(#REF!),#REF!,TRUE)))+1</definedName>
    <definedName name="Header1" hidden="1">IF(COUNTA(#REF!)=0,0,INDEX(#REF!,MATCH(ROW(#REF!),#REF!,TRUE)))+1</definedName>
    <definedName name="Header2" localSheetId="6" hidden="1">'[49]WA Pending RSUs'!Header1-1 &amp; "." &amp; MAX(1,COUNTA(INDEX(#REF!,MATCH('[49]WA Pending RSUs'!Header1-1,#REF!,FALSE)):#REF!))</definedName>
    <definedName name="Header2" localSheetId="11" hidden="1">'[50]WA Pending RSUs'!Header1-1 &amp; "." &amp; MAX(1,COUNTA(INDEX(#REF!,MATCH('[50]WA Pending RSUs'!Header1-1,#REF!,FALSE)):#REF!))</definedName>
    <definedName name="Header2" localSheetId="7" hidden="1">'Fenics Revenue'!Header1-1&amp;"."&amp;MAX(1,COUNTA(INDEX(#REF!,MATCH('Fenics Revenue'!Header1-1,#REF!,FALSE)):#REF!))</definedName>
    <definedName name="Header2" localSheetId="9" hidden="1">'[50]WA Pending RSUs'!Header1-1 &amp; "." &amp; MAX(1,COUNTA(INDEX(#REF!,MATCH('[50]WA Pending RSUs'!Header1-1,#REF!,FALSE)):#REF!))</definedName>
    <definedName name="Header2" localSheetId="2" hidden="1">'[49]WA Pending RSUs'!Header1-1 &amp; "." &amp; MAX(1,COUNTA(INDEX(#REF!,MATCH('[49]WA Pending RSUs'!Header1-1,#REF!,FALSE)):#REF!))</definedName>
    <definedName name="Header2" localSheetId="8" hidden="1">'[49]WA Pending RSUs'!Header1-1 &amp; "." &amp; MAX(1,COUNTA(INDEX(#REF!,MATCH('[49]WA Pending RSUs'!Header1-1,#REF!,FALSE)):#REF!))</definedName>
    <definedName name="Header2" localSheetId="1" hidden="1">'[49]WA Pending RSUs'!Header1-1 &amp; "." &amp; MAX(1,COUNTA(INDEX(#REF!,MATCH('[49]WA Pending RSUs'!Header1-1,#REF!,FALSE)):#REF!))</definedName>
    <definedName name="Header2" hidden="1">'[50]WA Pending RSUs'!Header1-1 &amp; "." &amp; MAX(1,COUNTA(INDEX(#REF!,MATCH('[50]WA Pending RSUs'!Header1-1,#REF!,FALSE)):#REF!))</definedName>
    <definedName name="heads" localSheetId="6">[91]heads!$A$1:$B$128</definedName>
    <definedName name="heads" localSheetId="2">[91]heads!$A$1:$B$128</definedName>
    <definedName name="heads" localSheetId="8">[91]heads!$A$1:$B$128</definedName>
    <definedName name="heads" localSheetId="1">[91]heads!$A$1:$B$128</definedName>
    <definedName name="heads">[92]heads!$A$1:$B$128</definedName>
    <definedName name="Hedge_Marks">[93]General!$C$2:$J$19</definedName>
    <definedName name="HGCORPS" localSheetId="6">'[30]GLOBAL CDMR'!$A$39:$IV$39</definedName>
    <definedName name="HGCORPS" localSheetId="2">'[30]GLOBAL CDMR'!$A$39:$IV$39</definedName>
    <definedName name="HGCORPS" localSheetId="8">'[30]GLOBAL CDMR'!$A$39:$IV$39</definedName>
    <definedName name="HGCORPS" localSheetId="1">'[30]GLOBAL CDMR'!$A$39:$IV$39</definedName>
    <definedName name="HGCORPS">'[31]GLOBAL CDMR'!$A$39:$IV$39</definedName>
    <definedName name="HighlightsOfConsolidatedResults" localSheetId="6">#REF!</definedName>
    <definedName name="HighlightsOfConsolidatedResults" localSheetId="9">#REF!</definedName>
    <definedName name="HighlightsOfConsolidatedResults" localSheetId="2">#REF!</definedName>
    <definedName name="HighlightsOfConsolidatedResults" localSheetId="8">#REF!</definedName>
    <definedName name="HighlightsOfConsolidatedResults">#REF!</definedName>
    <definedName name="HIGHYIELD" localSheetId="6">'[14]Revenue Net of Losses'!$AB$21</definedName>
    <definedName name="HIGHYIELD" localSheetId="7">'[1]Revenue Net of Losses'!$AB$21</definedName>
    <definedName name="HIGHYIELD" localSheetId="2">'[14]Revenue Net of Losses'!$AB$21</definedName>
    <definedName name="HIGHYIELD" localSheetId="8">'[14]Revenue Net of Losses'!$AB$21</definedName>
    <definedName name="HIGHYIELD" localSheetId="1">'[14]Revenue Net of Losses'!$AB$21</definedName>
    <definedName name="HIGHYIELD">'[15]Revenue Net of Losses'!$AB$21</definedName>
    <definedName name="HIGHYIELDFX" localSheetId="6">'[14]Revenue Net of Losses'!$AB$22</definedName>
    <definedName name="HIGHYIELDFX" localSheetId="7">'[1]Revenue Net of Losses'!$AB$22</definedName>
    <definedName name="HIGHYIELDFX" localSheetId="2">'[14]Revenue Net of Losses'!$AB$22</definedName>
    <definedName name="HIGHYIELDFX" localSheetId="8">'[14]Revenue Net of Losses'!$AB$22</definedName>
    <definedName name="HIGHYIELDFX" localSheetId="1">'[14]Revenue Net of Losses'!$AB$22</definedName>
    <definedName name="HIGHYIELDFX">'[15]Revenue Net of Losses'!$AB$22</definedName>
    <definedName name="HistoProd" localSheetId="6">[94]HistoProd!$A$76:$N$95</definedName>
    <definedName name="HistoProd" localSheetId="2">[94]HistoProd!$A$76:$N$95</definedName>
    <definedName name="HistoProd" localSheetId="8">[94]HistoProd!$A$76:$N$95</definedName>
    <definedName name="HistoProd" localSheetId="1">[94]HistoProd!$A$76:$N$95</definedName>
    <definedName name="HistoProd">[95]HistoProd!$A$76:$N$95</definedName>
    <definedName name="HistoProd04" localSheetId="6">[94]HistoProd!$A$52:$O$71</definedName>
    <definedName name="HistoProd04" localSheetId="2">[94]HistoProd!$A$52:$O$71</definedName>
    <definedName name="HistoProd04" localSheetId="8">[94]HistoProd!$A$52:$O$71</definedName>
    <definedName name="HistoProd04" localSheetId="1">[94]HistoProd!$A$52:$O$71</definedName>
    <definedName name="HistoProd04">[95]HistoProd!$A$52:$O$71</definedName>
    <definedName name="HistoProd06" localSheetId="6">[96]HistoProd!$A$105:$Q$127</definedName>
    <definedName name="HistoProd06" localSheetId="2">[96]HistoProd!$A$105:$Q$127</definedName>
    <definedName name="HistoProd06" localSheetId="8">[96]HistoProd!$A$105:$Q$127</definedName>
    <definedName name="HistoProd06" localSheetId="1">[96]HistoProd!$A$105:$Q$127</definedName>
    <definedName name="HistoProd06">[97]HistoProd!$A$105:$Q$127</definedName>
    <definedName name="HK" localSheetId="6">'[41]Revenue Net of Losses'!#REF!</definedName>
    <definedName name="HK" localSheetId="7">#REF!</definedName>
    <definedName name="HK" localSheetId="9">'[42]Revenue Net of Losses'!#REF!</definedName>
    <definedName name="HK" localSheetId="2">'[41]Revenue Net of Losses'!#REF!</definedName>
    <definedName name="HK" localSheetId="8">'[41]Revenue Net of Losses'!#REF!</definedName>
    <definedName name="HK" localSheetId="1">'[41]Revenue Net of Losses'!#REF!</definedName>
    <definedName name="HK">'[42]Revenue Net of Losses'!#REF!</definedName>
    <definedName name="HKD" localSheetId="6">#REF!</definedName>
    <definedName name="HKD" localSheetId="9">#REF!</definedName>
    <definedName name="HKD" localSheetId="2">#REF!</definedName>
    <definedName name="HKD" localSheetId="8">#REF!</definedName>
    <definedName name="HKD">#REF!</definedName>
    <definedName name="hkec" localSheetId="6">#REF!</definedName>
    <definedName name="hkec" localSheetId="7">#REF!</definedName>
    <definedName name="hkec" localSheetId="9">#REF!</definedName>
    <definedName name="hkec" localSheetId="2">#REF!</definedName>
    <definedName name="hkec" localSheetId="8">#REF!</definedName>
    <definedName name="hkec">#REF!</definedName>
    <definedName name="Home" localSheetId="6">#REF!</definedName>
    <definedName name="Home" localSheetId="7">#REF!</definedName>
    <definedName name="Home" localSheetId="9">#REF!</definedName>
    <definedName name="Home" localSheetId="2">#REF!</definedName>
    <definedName name="Home" localSheetId="8">#REF!</definedName>
    <definedName name="Home">#REF!</definedName>
    <definedName name="HONORAIRE_CAC">#REF!</definedName>
    <definedName name="HONORAIRESCACBIS">#REF!</definedName>
    <definedName name="HR_Backup" localSheetId="6">#REF!</definedName>
    <definedName name="HR_Backup" localSheetId="7">#REF!</definedName>
    <definedName name="HR_Backup" localSheetId="2">#REF!</definedName>
    <definedName name="HR_Backup" localSheetId="8">#REF!</definedName>
    <definedName name="HR_Backup">#REF!</definedName>
    <definedName name="HR_Budget" localSheetId="6">#REF!</definedName>
    <definedName name="HR_Budget" localSheetId="7">#REF!</definedName>
    <definedName name="HR_Budget" localSheetId="2">#REF!</definedName>
    <definedName name="HR_Budget" localSheetId="8">#REF!</definedName>
    <definedName name="HR_Budget">#REF!</definedName>
    <definedName name="HSXDiff">#REF!</definedName>
    <definedName name="HSXExtra">#REF!</definedName>
    <definedName name="HSXRoll">#REF!</definedName>
    <definedName name="HUF" localSheetId="6">#REF!</definedName>
    <definedName name="HUF" localSheetId="2">#REF!</definedName>
    <definedName name="HUF" localSheetId="8">#REF!</definedName>
    <definedName name="HUF">#REF!</definedName>
    <definedName name="HWRDCorporate" localSheetId="6">[20]HOWARD!$A$322:$W$411</definedName>
    <definedName name="HWRDCorporate" localSheetId="7">#REF!</definedName>
    <definedName name="HWRDCorporate" localSheetId="2">[20]HOWARD!$A$322:$W$411</definedName>
    <definedName name="HWRDCorporate" localSheetId="8">[20]HOWARD!$A$322:$W$411</definedName>
    <definedName name="HWRDCorporate" localSheetId="1">[20]HOWARD!$A$322:$W$411</definedName>
    <definedName name="HWRDCorporate">[21]HOWARD!$A$322:$W$411</definedName>
    <definedName name="HWRDEuros" localSheetId="6">'[20]EUROS '!$A$1:$Z$28</definedName>
    <definedName name="HWRDEuros" localSheetId="7">#REF!</definedName>
    <definedName name="HWRDEuros" localSheetId="2">'[20]EUROS '!$A$1:$Z$28</definedName>
    <definedName name="HWRDEuros" localSheetId="8">'[20]EUROS '!$A$1:$Z$28</definedName>
    <definedName name="HWRDEuros" localSheetId="1">'[20]EUROS '!$A$1:$Z$28</definedName>
    <definedName name="HWRDEuros">'[21]EUROS '!$A$1:$Z$28</definedName>
    <definedName name="HWRDGlobal" localSheetId="6">[20]HOWARD!$A$1:$W$243</definedName>
    <definedName name="HWRDGlobal" localSheetId="7">#REF!</definedName>
    <definedName name="HWRDGlobal" localSheetId="2">[20]HOWARD!$A$1:$W$243</definedName>
    <definedName name="HWRDGlobal" localSheetId="8">[20]HOWARD!$A$1:$W$243</definedName>
    <definedName name="HWRDGlobal" localSheetId="1">[20]HOWARD!$A$1:$W$243</definedName>
    <definedName name="HWRDGlobal">[21]HOWARD!$A$1:$W$243</definedName>
    <definedName name="HWRDLondon" localSheetId="6">[20]HOWARD!$A$495:$W$707</definedName>
    <definedName name="HWRDLondon" localSheetId="7">#REF!</definedName>
    <definedName name="HWRDLondon" localSheetId="2">[20]HOWARD!$A$495:$W$707</definedName>
    <definedName name="HWRDLondon" localSheetId="8">[20]HOWARD!$A$495:$W$707</definedName>
    <definedName name="HWRDLondon" localSheetId="1">[20]HOWARD!$A$495:$W$707</definedName>
    <definedName name="HWRDLondon">[21]HOWARD!$A$495:$W$707</definedName>
    <definedName name="HWRDParis" localSheetId="6">#REF!</definedName>
    <definedName name="HWRDParis" localSheetId="7">#REF!</definedName>
    <definedName name="HWRDParis" localSheetId="9">#REF!</definedName>
    <definedName name="HWRDParis" localSheetId="2">#REF!</definedName>
    <definedName name="HWRDParis" localSheetId="8">#REF!</definedName>
    <definedName name="HWRDParis">#REF!</definedName>
    <definedName name="HWRDTokyo" localSheetId="6">[20]HOWARD!$A$414:$W$482</definedName>
    <definedName name="HWRDTokyo" localSheetId="7">#REF!</definedName>
    <definedName name="HWRDTokyo" localSheetId="2">[20]HOWARD!$A$414:$W$482</definedName>
    <definedName name="HWRDTokyo" localSheetId="8">[20]HOWARD!$A$414:$W$482</definedName>
    <definedName name="HWRDTokyo" localSheetId="1">[20]HOWARD!$A$414:$W$482</definedName>
    <definedName name="HWRDTokyo">[21]HOWARD!$A$414:$W$482</definedName>
    <definedName name="HWRDUKSummary" localSheetId="6">'[20]LDN SUMM'!$A$1:$Z$70</definedName>
    <definedName name="HWRDUKSummary" localSheetId="7">#REF!</definedName>
    <definedName name="HWRDUKSummary" localSheetId="2">'[20]LDN SUMM'!$A$1:$Z$70</definedName>
    <definedName name="HWRDUKSummary" localSheetId="8">'[20]LDN SUMM'!$A$1:$Z$70</definedName>
    <definedName name="HWRDUKSummary" localSheetId="1">'[20]LDN SUMM'!$A$1:$Z$70</definedName>
    <definedName name="HWRDUKSummary">'[21]LDN SUMM'!$A$1:$Z$70</definedName>
    <definedName name="HYIELD" localSheetId="6">#REF!</definedName>
    <definedName name="HYIELD" localSheetId="7">#REF!</definedName>
    <definedName name="HYIELD" localSheetId="9">#REF!</definedName>
    <definedName name="HYIELD" localSheetId="2">#REF!</definedName>
    <definedName name="HYIELD" localSheetId="8">#REF!</definedName>
    <definedName name="HYIELD">#REF!</definedName>
    <definedName name="IBESEPS1" localSheetId="6">#REF!</definedName>
    <definedName name="IBESEPS1" localSheetId="9">#REF!</definedName>
    <definedName name="IBESEPS1" localSheetId="2">#REF!</definedName>
    <definedName name="IBESEPS1" localSheetId="8">#REF!</definedName>
    <definedName name="IBESEPS1">#REF!</definedName>
    <definedName name="IBESEPS2" localSheetId="6">#REF!</definedName>
    <definedName name="IBESEPS2" localSheetId="9">#REF!</definedName>
    <definedName name="IBESEPS2" localSheetId="2">#REF!</definedName>
    <definedName name="IBESEPS2" localSheetId="8">#REF!</definedName>
    <definedName name="IBESEPS2">#REF!</definedName>
    <definedName name="IBESLTG" localSheetId="6">#REF!</definedName>
    <definedName name="IBESLTG" localSheetId="2">#REF!</definedName>
    <definedName name="IBESLTG" localSheetId="8">#REF!</definedName>
    <definedName name="IBESLTG">#REF!</definedName>
    <definedName name="IBESREV1" localSheetId="6">#REF!</definedName>
    <definedName name="IBESREV1" localSheetId="2">#REF!</definedName>
    <definedName name="IBESREV1" localSheetId="8">#REF!</definedName>
    <definedName name="IBESREV1">#REF!</definedName>
    <definedName name="IBESREV2" localSheetId="6">#REF!</definedName>
    <definedName name="IBESREV2" localSheetId="2">#REF!</definedName>
    <definedName name="IBESREV2" localSheetId="8">#REF!</definedName>
    <definedName name="IBESREV2">#REF!</definedName>
    <definedName name="ID" localSheetId="6">'[47]Magic Report'!$A$2:$C$557</definedName>
    <definedName name="ID" localSheetId="2">'[47]Magic Report'!$A$2:$C$557</definedName>
    <definedName name="ID" localSheetId="8">'[47]Magic Report'!$A$2:$C$557</definedName>
    <definedName name="ID" localSheetId="1">'[47]Magic Report'!$A$2:$C$557</definedName>
    <definedName name="ID">'[48]Magic Report'!$A$2:$C$557</definedName>
    <definedName name="IDR" localSheetId="6">#REF!</definedName>
    <definedName name="IDR" localSheetId="9">#REF!</definedName>
    <definedName name="IDR" localSheetId="2">#REF!</definedName>
    <definedName name="IDR" localSheetId="8">#REF!</definedName>
    <definedName name="IDR">#REF!</definedName>
    <definedName name="IGB" localSheetId="6">'[20]U.K. DATA -OLD'!#REF!</definedName>
    <definedName name="IGB" localSheetId="7">#REF!</definedName>
    <definedName name="IGB" localSheetId="2">'[20]U.K. DATA -OLD'!#REF!</definedName>
    <definedName name="IGB" localSheetId="8">'[20]U.K. DATA -OLD'!#REF!</definedName>
    <definedName name="IGB" localSheetId="1">'[20]U.K. DATA -OLD'!#REF!</definedName>
    <definedName name="IGB">'[21]U.K. DATA -OLD'!#REF!</definedName>
    <definedName name="IGB_live" localSheetId="6">#REF!</definedName>
    <definedName name="IGB_live" localSheetId="7">#REF!</definedName>
    <definedName name="IGB_live" localSheetId="9">#REF!</definedName>
    <definedName name="IGB_live" localSheetId="2">#REF!</definedName>
    <definedName name="IGB_live" localSheetId="8">#REF!</definedName>
    <definedName name="IGB_live">#REF!</definedName>
    <definedName name="IGB_live_paste" localSheetId="6">#REF!</definedName>
    <definedName name="IGB_live_paste" localSheetId="7">#REF!</definedName>
    <definedName name="IGB_live_paste" localSheetId="9">#REF!</definedName>
    <definedName name="IGB_live_paste" localSheetId="2">#REF!</definedName>
    <definedName name="IGB_live_paste" localSheetId="8">#REF!</definedName>
    <definedName name="IGB_live_paste">#REF!</definedName>
    <definedName name="IGB_MILAN" localSheetId="6">#REF!</definedName>
    <definedName name="IGB_MILAN" localSheetId="7">#REF!</definedName>
    <definedName name="IGB_MILAN" localSheetId="9">#REF!</definedName>
    <definedName name="IGB_MILAN" localSheetId="2">#REF!</definedName>
    <definedName name="IGB_MILAN" localSheetId="8">#REF!</definedName>
    <definedName name="IGB_MILAN">#REF!</definedName>
    <definedName name="IGB_MILAN_PASTE" localSheetId="6">#REF!</definedName>
    <definedName name="IGB_MILAN_PASTE" localSheetId="7">#REF!</definedName>
    <definedName name="IGB_MILAN_PASTE" localSheetId="2">#REF!</definedName>
    <definedName name="IGB_MILAN_PASTE" localSheetId="8">#REF!</definedName>
    <definedName name="IGB_MILAN_PASTE">#REF!</definedName>
    <definedName name="IGB_MILAN_SPLIT_PASTE" localSheetId="6">#REF!</definedName>
    <definedName name="IGB_MILAN_SPLIT_PASTE" localSheetId="7">#REF!</definedName>
    <definedName name="IGB_MILAN_SPLIT_PASTE" localSheetId="2">#REF!</definedName>
    <definedName name="IGB_MILAN_SPLIT_PASTE" localSheetId="8">#REF!</definedName>
    <definedName name="IGB_MILAN_SPLIT_PASTE">#REF!</definedName>
    <definedName name="IGB_split" localSheetId="6">#REF!</definedName>
    <definedName name="IGB_split" localSheetId="7">#REF!</definedName>
    <definedName name="IGB_split" localSheetId="2">#REF!</definedName>
    <definedName name="IGB_split" localSheetId="8">#REF!</definedName>
    <definedName name="IGB_split">#REF!</definedName>
    <definedName name="IGB_split_paste" localSheetId="6">#REF!</definedName>
    <definedName name="IGB_split_paste" localSheetId="7">#REF!</definedName>
    <definedName name="IGB_split_paste" localSheetId="2">#REF!</definedName>
    <definedName name="IGB_split_paste" localSheetId="8">#REF!</definedName>
    <definedName name="IGB_split_paste">#REF!</definedName>
    <definedName name="IGB10YEAR" localSheetId="6">'[14]Revenue Net of Losses'!$AB$24</definedName>
    <definedName name="IGB10YEAR" localSheetId="7">'[1]Revenue Net of Losses'!$AB$24</definedName>
    <definedName name="IGB10YEAR" localSheetId="2">'[14]Revenue Net of Losses'!$AB$24</definedName>
    <definedName name="IGB10YEAR" localSheetId="8">'[14]Revenue Net of Losses'!$AB$24</definedName>
    <definedName name="IGB10YEAR" localSheetId="1">'[14]Revenue Net of Losses'!$AB$24</definedName>
    <definedName name="IGB10YEAR">'[15]Revenue Net of Losses'!$AB$24</definedName>
    <definedName name="IGB10YEARFX" localSheetId="6">'[14]Revenue Net of Losses'!$AB$25</definedName>
    <definedName name="IGB10YEARFX" localSheetId="7">'[1]Revenue Net of Losses'!$AB$25</definedName>
    <definedName name="IGB10YEARFX" localSheetId="2">'[14]Revenue Net of Losses'!$AB$25</definedName>
    <definedName name="IGB10YEARFX" localSheetId="8">'[14]Revenue Net of Losses'!$AB$25</definedName>
    <definedName name="IGB10YEARFX" localSheetId="1">'[14]Revenue Net of Losses'!$AB$25</definedName>
    <definedName name="IGB10YEARFX">'[15]Revenue Net of Losses'!$AB$25</definedName>
    <definedName name="IGBB" localSheetId="6">'[41]Revenue Net of Losses'!#REF!</definedName>
    <definedName name="IGBB" localSheetId="7">#REF!</definedName>
    <definedName name="IGBB" localSheetId="9">'[42]Revenue Net of Losses'!#REF!</definedName>
    <definedName name="IGBB" localSheetId="2">'[41]Revenue Net of Losses'!#REF!</definedName>
    <definedName name="IGBB" localSheetId="8">'[41]Revenue Net of Losses'!#REF!</definedName>
    <definedName name="IGBB" localSheetId="1">'[41]Revenue Net of Losses'!#REF!</definedName>
    <definedName name="IGBB">'[42]Revenue Net of Losses'!#REF!</definedName>
    <definedName name="IGBBASIS" localSheetId="6">'[14]Revenue Net of Losses'!$AB$29</definedName>
    <definedName name="IGBBASIS" localSheetId="7">'[1]Revenue Net of Losses'!$AB$29</definedName>
    <definedName name="IGBBASIS" localSheetId="2">'[14]Revenue Net of Losses'!$AB$29</definedName>
    <definedName name="IGBBASIS" localSheetId="8">'[14]Revenue Net of Losses'!$AB$29</definedName>
    <definedName name="IGBBASIS" localSheetId="1">'[14]Revenue Net of Losses'!$AB$29</definedName>
    <definedName name="IGBBASIS">'[15]Revenue Net of Losses'!$AB$29</definedName>
    <definedName name="IGBBASISFX" localSheetId="6">'[14]Revenue Net of Losses'!$AB$30</definedName>
    <definedName name="IGBBASISFX" localSheetId="7">'[1]Revenue Net of Losses'!$AB$30</definedName>
    <definedName name="IGBBASISFX" localSheetId="2">'[14]Revenue Net of Losses'!$AB$30</definedName>
    <definedName name="IGBBASISFX" localSheetId="8">'[14]Revenue Net of Losses'!$AB$30</definedName>
    <definedName name="IGBBASISFX" localSheetId="1">'[14]Revenue Net of Losses'!$AB$30</definedName>
    <definedName name="IGBBASISFX">'[15]Revenue Net of Losses'!$AB$30</definedName>
    <definedName name="IGBBFX" localSheetId="6">'[41]Revenue Net of Losses'!#REF!</definedName>
    <definedName name="IGBBFX" localSheetId="7">#REF!</definedName>
    <definedName name="IGBBFX" localSheetId="9">'[42]Revenue Net of Losses'!#REF!</definedName>
    <definedName name="IGBBFX" localSheetId="2">'[41]Revenue Net of Losses'!#REF!</definedName>
    <definedName name="IGBBFX" localSheetId="8">'[41]Revenue Net of Losses'!#REF!</definedName>
    <definedName name="IGBBFX" localSheetId="1">'[41]Revenue Net of Losses'!#REF!</definedName>
    <definedName name="IGBBFX">'[42]Revenue Net of Losses'!#REF!</definedName>
    <definedName name="IGBC" localSheetId="6">'[41]Revenue Net of Losses'!#REF!</definedName>
    <definedName name="IGBC" localSheetId="7">#REF!</definedName>
    <definedName name="IGBC" localSheetId="9">'[42]Revenue Net of Losses'!#REF!</definedName>
    <definedName name="IGBC" localSheetId="2">'[41]Revenue Net of Losses'!#REF!</definedName>
    <definedName name="IGBC" localSheetId="8">'[41]Revenue Net of Losses'!#REF!</definedName>
    <definedName name="IGBC" localSheetId="1">'[41]Revenue Net of Losses'!#REF!</definedName>
    <definedName name="IGBC">'[42]Revenue Net of Losses'!#REF!</definedName>
    <definedName name="IGBCFX" localSheetId="6">'[41]Revenue Net of Losses'!#REF!</definedName>
    <definedName name="IGBCFX" localSheetId="7">#REF!</definedName>
    <definedName name="IGBCFX" localSheetId="9">'[42]Revenue Net of Losses'!#REF!</definedName>
    <definedName name="IGBCFX" localSheetId="2">'[41]Revenue Net of Losses'!#REF!</definedName>
    <definedName name="IGBCFX" localSheetId="8">'[41]Revenue Net of Losses'!#REF!</definedName>
    <definedName name="IGBCFX" localSheetId="1">'[41]Revenue Net of Losses'!#REF!</definedName>
    <definedName name="IGBCFX">'[42]Revenue Net of Losses'!#REF!</definedName>
    <definedName name="IGBCNET" localSheetId="6">'[41]Revenue Net of Losses'!#REF!</definedName>
    <definedName name="IGBCNET" localSheetId="7">#REF!</definedName>
    <definedName name="IGBCNET" localSheetId="9">'[42]Revenue Net of Losses'!#REF!</definedName>
    <definedName name="IGBCNET" localSheetId="2">'[41]Revenue Net of Losses'!#REF!</definedName>
    <definedName name="IGBCNET" localSheetId="8">'[41]Revenue Net of Losses'!#REF!</definedName>
    <definedName name="IGBCNET" localSheetId="1">'[41]Revenue Net of Losses'!#REF!</definedName>
    <definedName name="IGBCNET">'[42]Revenue Net of Losses'!#REF!</definedName>
    <definedName name="IGBF" localSheetId="6">'[14]Revenue Net of Losses'!$AB$9</definedName>
    <definedName name="IGBF" localSheetId="7">'[1]Revenue Net of Losses'!$AB$9</definedName>
    <definedName name="IGBF" localSheetId="2">'[14]Revenue Net of Losses'!$AB$9</definedName>
    <definedName name="IGBF" localSheetId="8">'[14]Revenue Net of Losses'!$AB$9</definedName>
    <definedName name="IGBF" localSheetId="1">'[14]Revenue Net of Losses'!$AB$9</definedName>
    <definedName name="IGBF">'[15]Revenue Net of Losses'!$AB$9</definedName>
    <definedName name="IGBFFX" localSheetId="6">'[14]Revenue Net of Losses'!$AB$10</definedName>
    <definedName name="IGBFFX" localSheetId="7">'[1]Revenue Net of Losses'!$AB$10</definedName>
    <definedName name="IGBFFX" localSheetId="2">'[14]Revenue Net of Losses'!$AB$10</definedName>
    <definedName name="IGBFFX" localSheetId="8">'[14]Revenue Net of Losses'!$AB$10</definedName>
    <definedName name="IGBFFX" localSheetId="1">'[14]Revenue Net of Losses'!$AB$10</definedName>
    <definedName name="IGBFFX">'[15]Revenue Net of Losses'!$AB$10</definedName>
    <definedName name="IGBFNET" localSheetId="6">'[14]Revenue Net of Losses'!$AB$12</definedName>
    <definedName name="IGBFNET" localSheetId="7">'[1]Revenue Net of Losses'!$AB$12</definedName>
    <definedName name="IGBFNET" localSheetId="2">'[14]Revenue Net of Losses'!$AB$12</definedName>
    <definedName name="IGBFNET" localSheetId="8">'[14]Revenue Net of Losses'!$AB$12</definedName>
    <definedName name="IGBFNET" localSheetId="1">'[14]Revenue Net of Losses'!$AB$12</definedName>
    <definedName name="IGBFNET">'[15]Revenue Net of Losses'!$AB$12</definedName>
    <definedName name="IGBLIRAOPTIONS" localSheetId="6">'[41]Revenue Net of Losses'!#REF!</definedName>
    <definedName name="IGBLIRAOPTIONS" localSheetId="7">#REF!</definedName>
    <definedName name="IGBLIRAOPTIONS" localSheetId="9">'[42]Revenue Net of Losses'!#REF!</definedName>
    <definedName name="IGBLIRAOPTIONS" localSheetId="2">'[41]Revenue Net of Losses'!#REF!</definedName>
    <definedName name="IGBLIRAOPTIONS" localSheetId="8">'[41]Revenue Net of Losses'!#REF!</definedName>
    <definedName name="IGBLIRAOPTIONS" localSheetId="1">'[41]Revenue Net of Losses'!#REF!</definedName>
    <definedName name="IGBLIRAOPTIONS">'[42]Revenue Net of Losses'!#REF!</definedName>
    <definedName name="IGBLIRAOPTIONSFX" localSheetId="6">'[41]Revenue Net of Losses'!#REF!</definedName>
    <definedName name="IGBLIRAOPTIONSFX" localSheetId="7">#REF!</definedName>
    <definedName name="IGBLIRAOPTIONSFX" localSheetId="9">'[42]Revenue Net of Losses'!#REF!</definedName>
    <definedName name="IGBLIRAOPTIONSFX" localSheetId="2">'[41]Revenue Net of Losses'!#REF!</definedName>
    <definedName name="IGBLIRAOPTIONSFX" localSheetId="8">'[41]Revenue Net of Losses'!#REF!</definedName>
    <definedName name="IGBLIRAOPTIONSFX" localSheetId="1">'[41]Revenue Net of Losses'!#REF!</definedName>
    <definedName name="IGBLIRAOPTIONSFX">'[42]Revenue Net of Losses'!#REF!</definedName>
    <definedName name="IGBMILAN" localSheetId="6">'[14]Revenue Net of Losses'!$AB$43</definedName>
    <definedName name="IGBMILAN" localSheetId="7">'[1]Revenue Net of Losses'!$AB$43</definedName>
    <definedName name="IGBMILAN" localSheetId="2">'[14]Revenue Net of Losses'!$AB$43</definedName>
    <definedName name="IGBMILAN" localSheetId="8">'[14]Revenue Net of Losses'!$AB$43</definedName>
    <definedName name="IGBMILAN" localSheetId="1">'[14]Revenue Net of Losses'!$AB$43</definedName>
    <definedName name="IGBMILAN">'[15]Revenue Net of Losses'!$AB$43</definedName>
    <definedName name="IGBMILANCCT" localSheetId="6">'[14]Revenue Net of Losses'!$AB$32</definedName>
    <definedName name="IGBMILANCCT" localSheetId="7">'[1]Revenue Net of Losses'!$AB$32</definedName>
    <definedName name="IGBMILANCCT" localSheetId="2">'[14]Revenue Net of Losses'!$AB$32</definedName>
    <definedName name="IGBMILANCCT" localSheetId="8">'[14]Revenue Net of Losses'!$AB$32</definedName>
    <definedName name="IGBMILANCCT" localSheetId="1">'[14]Revenue Net of Losses'!$AB$32</definedName>
    <definedName name="IGBMILANCCT">'[15]Revenue Net of Losses'!$AB$32</definedName>
    <definedName name="IGBMILANCCTFX" localSheetId="6">'[14]Revenue Net of Losses'!$AB$33</definedName>
    <definedName name="IGBMILANCCTFX" localSheetId="7">'[1]Revenue Net of Losses'!$AB$33</definedName>
    <definedName name="IGBMILANCCTFX" localSheetId="2">'[14]Revenue Net of Losses'!$AB$33</definedName>
    <definedName name="IGBMILANCCTFX" localSheetId="8">'[14]Revenue Net of Losses'!$AB$33</definedName>
    <definedName name="IGBMILANCCTFX" localSheetId="1">'[14]Revenue Net of Losses'!$AB$33</definedName>
    <definedName name="IGBMILANCCTFX">'[15]Revenue Net of Losses'!$AB$33</definedName>
    <definedName name="IGBMILANCOMMPAPER" localSheetId="6">'[14]Revenue Net of Losses'!$AB$43</definedName>
    <definedName name="IGBMILANCOMMPAPER" localSheetId="7">'[1]Revenue Net of Losses'!$AB$43</definedName>
    <definedName name="IGBMILANCOMMPAPER" localSheetId="2">'[14]Revenue Net of Losses'!$AB$43</definedName>
    <definedName name="IGBMILANCOMMPAPER" localSheetId="8">'[14]Revenue Net of Losses'!$AB$43</definedName>
    <definedName name="IGBMILANCOMMPAPER" localSheetId="1">'[14]Revenue Net of Losses'!$AB$43</definedName>
    <definedName name="IGBMILANCOMMPAPER">'[15]Revenue Net of Losses'!$AB$43</definedName>
    <definedName name="IGBMILANCOMMPAPERFX" localSheetId="6">'[14]Revenue Net of Losses'!$AB$44</definedName>
    <definedName name="IGBMILANCOMMPAPERFX" localSheetId="7">'[1]Revenue Net of Losses'!$AB$44</definedName>
    <definedName name="IGBMILANCOMMPAPERFX" localSheetId="2">'[14]Revenue Net of Losses'!$AB$44</definedName>
    <definedName name="IGBMILANCOMMPAPERFX" localSheetId="8">'[14]Revenue Net of Losses'!$AB$44</definedName>
    <definedName name="IGBMILANCOMMPAPERFX" localSheetId="1">'[14]Revenue Net of Losses'!$AB$44</definedName>
    <definedName name="IGBMILANCOMMPAPERFX">'[15]Revenue Net of Losses'!$AB$44</definedName>
    <definedName name="IGBMILANFX" localSheetId="6">'[14]Revenue Net of Losses'!$AB$44</definedName>
    <definedName name="IGBMILANFX" localSheetId="7">'[1]Revenue Net of Losses'!$AB$44</definedName>
    <definedName name="IGBMILANFX" localSheetId="2">'[14]Revenue Net of Losses'!$AB$44</definedName>
    <definedName name="IGBMILANFX" localSheetId="8">'[14]Revenue Net of Losses'!$AB$44</definedName>
    <definedName name="IGBMILANFX" localSheetId="1">'[14]Revenue Net of Losses'!$AB$44</definedName>
    <definedName name="IGBMILANFX">'[15]Revenue Net of Losses'!$AB$44</definedName>
    <definedName name="IGBMTD" localSheetId="6">'[41]Revenue Net of Losses'!$AB$5,'[41]Revenue Net of Losses'!$AB$9,'[41]Revenue Net of Losses'!#REF!,'[41]Revenue Net of Losses'!#REF!,'[41]Revenue Net of Losses'!#REF!,'[41]Revenue Net of Losses'!#REF!,'[41]Revenue Net of Losses'!#REF!</definedName>
    <definedName name="IGBMTD" localSheetId="11">'[42]Revenue Net of Losses'!$AB$5,'[42]Revenue Net of Losses'!$AB$9,'[42]Revenue Net of Losses'!#REF!,'[42]Revenue Net of Losses'!#REF!,'[42]Revenue Net of Losses'!#REF!,'[42]Revenue Net of Losses'!#REF!,'[42]Revenue Net of Losses'!#REF!</definedName>
    <definedName name="IGBMTD" localSheetId="7">'[72]Revenue Net of Losses'!$AB$5,'[72]Revenue Net of Losses'!$AB$9,'[72]Revenue Net of Losses'!#REF!,'[72]Revenue Net of Losses'!#REF!,'[72]Revenue Net of Losses'!#REF!,'[72]Revenue Net of Losses'!#REF!,'[72]Revenue Net of Losses'!#REF!</definedName>
    <definedName name="IGBMTD" localSheetId="9">'[42]Revenue Net of Losses'!$AB$5,'[42]Revenue Net of Losses'!$AB$9,'[42]Revenue Net of Losses'!#REF!,'[42]Revenue Net of Losses'!#REF!,'[42]Revenue Net of Losses'!#REF!,'[42]Revenue Net of Losses'!#REF!,'[42]Revenue Net of Losses'!#REF!</definedName>
    <definedName name="IGBMTD" localSheetId="2">'[41]Revenue Net of Losses'!$AB$5,'[41]Revenue Net of Losses'!$AB$9,'[41]Revenue Net of Losses'!#REF!,'[41]Revenue Net of Losses'!#REF!,'[41]Revenue Net of Losses'!#REF!,'[41]Revenue Net of Losses'!#REF!,'[41]Revenue Net of Losses'!#REF!</definedName>
    <definedName name="IGBMTD" localSheetId="8">'[41]Revenue Net of Losses'!$AB$5,'[41]Revenue Net of Losses'!$AB$9,'[41]Revenue Net of Losses'!#REF!,'[41]Revenue Net of Losses'!#REF!,'[41]Revenue Net of Losses'!#REF!,'[41]Revenue Net of Losses'!#REF!,'[41]Revenue Net of Losses'!#REF!</definedName>
    <definedName name="IGBMTD" localSheetId="1">'[41]Revenue Net of Losses'!$AB$5,'[41]Revenue Net of Losses'!$AB$9,'[41]Revenue Net of Losses'!#REF!,'[41]Revenue Net of Losses'!#REF!,'[41]Revenue Net of Losses'!#REF!,'[41]Revenue Net of Losses'!#REF!,'[41]Revenue Net of Losses'!#REF!</definedName>
    <definedName name="IGBMTD">'[42]Revenue Net of Losses'!$AB$5,'[42]Revenue Net of Losses'!$AB$9,'[42]Revenue Net of Losses'!#REF!,'[42]Revenue Net of Losses'!#REF!,'[42]Revenue Net of Losses'!#REF!,'[42]Revenue Net of Losses'!#REF!,'[42]Revenue Net of Losses'!#REF!</definedName>
    <definedName name="IGBOPTIONS" localSheetId="6">'[41]Revenue Net of Losses'!#REF!</definedName>
    <definedName name="IGBOPTIONS" localSheetId="7">#REF!</definedName>
    <definedName name="IGBOPTIONS" localSheetId="9">'[42]Revenue Net of Losses'!#REF!</definedName>
    <definedName name="IGBOPTIONS" localSheetId="2">'[41]Revenue Net of Losses'!#REF!</definedName>
    <definedName name="IGBOPTIONS" localSheetId="8">'[41]Revenue Net of Losses'!#REF!</definedName>
    <definedName name="IGBOPTIONS" localSheetId="1">'[41]Revenue Net of Losses'!#REF!</definedName>
    <definedName name="IGBOPTIONS">'[42]Revenue Net of Losses'!#REF!</definedName>
    <definedName name="IGBOPTIONSFX" localSheetId="6">'[41]Revenue Net of Losses'!#REF!</definedName>
    <definedName name="IGBOPTIONSFX" localSheetId="7">#REF!</definedName>
    <definedName name="IGBOPTIONSFX" localSheetId="9">'[42]Revenue Net of Losses'!#REF!</definedName>
    <definedName name="IGBOPTIONSFX" localSheetId="2">'[41]Revenue Net of Losses'!#REF!</definedName>
    <definedName name="IGBOPTIONSFX" localSheetId="8">'[41]Revenue Net of Losses'!#REF!</definedName>
    <definedName name="IGBOPTIONSFX" localSheetId="1">'[41]Revenue Net of Losses'!#REF!</definedName>
    <definedName name="IGBOPTIONSFX">'[42]Revenue Net of Losses'!#REF!</definedName>
    <definedName name="IGBP" localSheetId="6">'[41]Revenue Net of Losses'!#REF!</definedName>
    <definedName name="IGBP" localSheetId="7">#REF!</definedName>
    <definedName name="IGBP" localSheetId="9">'[42]Revenue Net of Losses'!#REF!</definedName>
    <definedName name="IGBP" localSheetId="2">'[41]Revenue Net of Losses'!#REF!</definedName>
    <definedName name="IGBP" localSheetId="8">'[41]Revenue Net of Losses'!#REF!</definedName>
    <definedName name="IGBP" localSheetId="1">'[41]Revenue Net of Losses'!#REF!</definedName>
    <definedName name="IGBP">'[42]Revenue Net of Losses'!#REF!</definedName>
    <definedName name="IGBPFX" localSheetId="6">'[41]Revenue Net of Losses'!#REF!</definedName>
    <definedName name="IGBPFX" localSheetId="7">#REF!</definedName>
    <definedName name="IGBPFX" localSheetId="2">'[41]Revenue Net of Losses'!#REF!</definedName>
    <definedName name="IGBPFX" localSheetId="8">'[41]Revenue Net of Losses'!#REF!</definedName>
    <definedName name="IGBPFX" localSheetId="1">'[41]Revenue Net of Losses'!#REF!</definedName>
    <definedName name="IGBPFX">'[42]Revenue Net of Losses'!#REF!</definedName>
    <definedName name="IGBPNET" localSheetId="6">'[41]Revenue Net of Losses'!#REF!</definedName>
    <definedName name="IGBPNET" localSheetId="7">#REF!</definedName>
    <definedName name="IGBPNET" localSheetId="2">'[41]Revenue Net of Losses'!#REF!</definedName>
    <definedName name="IGBPNET" localSheetId="8">'[41]Revenue Net of Losses'!#REF!</definedName>
    <definedName name="IGBPNET" localSheetId="1">'[41]Revenue Net of Losses'!#REF!</definedName>
    <definedName name="IGBPNET">'[42]Revenue Net of Losses'!#REF!</definedName>
    <definedName name="IGBS" localSheetId="6">'[14]Revenue Net of Losses'!$AB$5</definedName>
    <definedName name="IGBS" localSheetId="7">'[1]Revenue Net of Losses'!$AB$5</definedName>
    <definedName name="IGBS" localSheetId="2">'[14]Revenue Net of Losses'!$AB$5</definedName>
    <definedName name="IGBS" localSheetId="8">'[14]Revenue Net of Losses'!$AB$5</definedName>
    <definedName name="IGBS" localSheetId="1">'[14]Revenue Net of Losses'!$AB$5</definedName>
    <definedName name="IGBS">'[15]Revenue Net of Losses'!$AB$5</definedName>
    <definedName name="IGBSFX" localSheetId="6">'[14]Revenue Net of Losses'!$AB$7</definedName>
    <definedName name="IGBSFX" localSheetId="7">'[1]Revenue Net of Losses'!$AB$7</definedName>
    <definedName name="IGBSFX" localSheetId="2">'[14]Revenue Net of Losses'!$AB$7</definedName>
    <definedName name="IGBSFX" localSheetId="8">'[14]Revenue Net of Losses'!$AB$7</definedName>
    <definedName name="IGBSFX" localSheetId="1">'[14]Revenue Net of Losses'!$AB$7</definedName>
    <definedName name="IGBSFX">'[15]Revenue Net of Losses'!$AB$7</definedName>
    <definedName name="IGBSNET" localSheetId="6">'[14]Revenue Net of Losses'!$AB$8</definedName>
    <definedName name="IGBSNET" localSheetId="7">'[1]Revenue Net of Losses'!$AB$8</definedName>
    <definedName name="IGBSNET" localSheetId="2">'[14]Revenue Net of Losses'!$AB$8</definedName>
    <definedName name="IGBSNET" localSheetId="8">'[14]Revenue Net of Losses'!$AB$8</definedName>
    <definedName name="IGBSNET" localSheetId="1">'[14]Revenue Net of Losses'!$AB$8</definedName>
    <definedName name="IGBSNET">'[15]Revenue Net of Losses'!$AB$8</definedName>
    <definedName name="IGBT" localSheetId="6">'[41]Revenue Net of Losses'!#REF!</definedName>
    <definedName name="IGBT" localSheetId="7">#REF!</definedName>
    <definedName name="IGBT" localSheetId="9">'[42]Revenue Net of Losses'!#REF!</definedName>
    <definedName name="IGBT" localSheetId="2">'[41]Revenue Net of Losses'!#REF!</definedName>
    <definedName name="IGBT" localSheetId="8">'[41]Revenue Net of Losses'!#REF!</definedName>
    <definedName name="IGBT" localSheetId="1">'[41]Revenue Net of Losses'!#REF!</definedName>
    <definedName name="IGBT">'[42]Revenue Net of Losses'!#REF!</definedName>
    <definedName name="IGBTFX" localSheetId="6">'[41]Revenue Net of Losses'!#REF!</definedName>
    <definedName name="IGBTFX" localSheetId="7">#REF!</definedName>
    <definedName name="IGBTFX" localSheetId="9">'[42]Revenue Net of Losses'!#REF!</definedName>
    <definedName name="IGBTFX" localSheetId="2">'[41]Revenue Net of Losses'!#REF!</definedName>
    <definedName name="IGBTFX" localSheetId="8">'[41]Revenue Net of Losses'!#REF!</definedName>
    <definedName name="IGBTFX" localSheetId="1">'[41]Revenue Net of Losses'!#REF!</definedName>
    <definedName name="IGBTFX">'[42]Revenue Net of Losses'!#REF!</definedName>
    <definedName name="IGBTNET" localSheetId="6">'[41]Revenue Net of Losses'!#REF!</definedName>
    <definedName name="IGBTNET" localSheetId="7">#REF!</definedName>
    <definedName name="IGBTNET" localSheetId="9">'[42]Revenue Net of Losses'!#REF!</definedName>
    <definedName name="IGBTNET" localSheetId="2">'[41]Revenue Net of Losses'!#REF!</definedName>
    <definedName name="IGBTNET" localSheetId="8">'[41]Revenue Net of Losses'!#REF!</definedName>
    <definedName name="IGBTNET" localSheetId="1">'[41]Revenue Net of Losses'!#REF!</definedName>
    <definedName name="IGBTNET">'[42]Revenue Net of Losses'!#REF!</definedName>
    <definedName name="ILLIQUIDBONDS" localSheetId="6">'[41]Revenue Net of Losses'!#REF!</definedName>
    <definedName name="ILLIQUIDBONDS" localSheetId="7">#REF!</definedName>
    <definedName name="ILLIQUIDBONDS" localSheetId="9">'[42]Revenue Net of Losses'!#REF!</definedName>
    <definedName name="ILLIQUIDBONDS" localSheetId="2">'[41]Revenue Net of Losses'!#REF!</definedName>
    <definedName name="ILLIQUIDBONDS" localSheetId="8">'[41]Revenue Net of Losses'!#REF!</definedName>
    <definedName name="ILLIQUIDBONDS" localSheetId="1">'[41]Revenue Net of Losses'!#REF!</definedName>
    <definedName name="ILLIQUIDBONDS">'[42]Revenue Net of Losses'!#REF!</definedName>
    <definedName name="ILLIQUIDBONDSFX" localSheetId="6">'[41]Revenue Net of Losses'!#REF!</definedName>
    <definedName name="ILLIQUIDBONDSFX" localSheetId="7">#REF!</definedName>
    <definedName name="ILLIQUIDBONDSFX" localSheetId="2">'[41]Revenue Net of Losses'!#REF!</definedName>
    <definedName name="ILLIQUIDBONDSFX" localSheetId="8">'[41]Revenue Net of Losses'!#REF!</definedName>
    <definedName name="ILLIQUIDBONDSFX" localSheetId="1">'[41]Revenue Net of Losses'!#REF!</definedName>
    <definedName name="ILLIQUIDBONDSFX">'[42]Revenue Net of Losses'!#REF!</definedName>
    <definedName name="income" localSheetId="6">[14]INCOME!$B$4:$D$65</definedName>
    <definedName name="income" localSheetId="7">[1]INCOME!$B$4:$D$65</definedName>
    <definedName name="income" localSheetId="2">[14]INCOME!$B$4:$D$65</definedName>
    <definedName name="income" localSheetId="8">[14]INCOME!$B$4:$D$65</definedName>
    <definedName name="income" localSheetId="1">[14]INCOME!$B$4:$D$65</definedName>
    <definedName name="income">[15]INCOME!$B$4:$D$65</definedName>
    <definedName name="input1" localSheetId="6">#REF!</definedName>
    <definedName name="input1" localSheetId="9">#REF!</definedName>
    <definedName name="input1" localSheetId="2">#REF!</definedName>
    <definedName name="input1" localSheetId="8">#REF!</definedName>
    <definedName name="input1">#REF!</definedName>
    <definedName name="input2" localSheetId="6">#REF!</definedName>
    <definedName name="input2" localSheetId="9">#REF!</definedName>
    <definedName name="input2" localSheetId="2">#REF!</definedName>
    <definedName name="input2" localSheetId="8">#REF!</definedName>
    <definedName name="input2">#REF!</definedName>
    <definedName name="ins" localSheetId="6">#REF!</definedName>
    <definedName name="ins" localSheetId="9">#REF!</definedName>
    <definedName name="ins" localSheetId="2">#REF!</definedName>
    <definedName name="ins" localSheetId="8">#REF!</definedName>
    <definedName name="ins">#REF!</definedName>
    <definedName name="INSTINET" localSheetId="6">'[12]Reporting Intermediaire'!$A$1:$H$34</definedName>
    <definedName name="INSTINET" localSheetId="2">'[12]Reporting Intermediaire'!$A$1:$H$34</definedName>
    <definedName name="INSTINET" localSheetId="8">'[12]Reporting Intermediaire'!$A$1:$H$34</definedName>
    <definedName name="INSTINET" localSheetId="1">'[12]Reporting Intermediaire'!$A$1:$H$34</definedName>
    <definedName name="INSTINET">'[13]Reporting Intermediaire'!$A$1:$H$34</definedName>
    <definedName name="InterestRate" localSheetId="6">#REF!</definedName>
    <definedName name="InterestRate" localSheetId="7">#REF!</definedName>
    <definedName name="InterestRate" localSheetId="9">#REF!</definedName>
    <definedName name="InterestRate" localSheetId="2">#REF!</definedName>
    <definedName name="InterestRate" localSheetId="8">#REF!</definedName>
    <definedName name="InterestRate">#REF!</definedName>
    <definedName name="Internal_Current" localSheetId="6">[45]DataIntElectronic!$B$3:$E$32</definedName>
    <definedName name="Internal_Current" localSheetId="2">[45]DataIntElectronic!$B$3:$E$32</definedName>
    <definedName name="Internal_Current" localSheetId="8">[45]DataIntElectronic!$B$3:$E$32</definedName>
    <definedName name="Internal_Current" localSheetId="1">[45]DataIntElectronic!$B$3:$E$32</definedName>
    <definedName name="Internal_Current">[46]DataIntElectronic!$B$3:$E$32</definedName>
    <definedName name="Internal_CurrentYTD" localSheetId="6">[45]DataIntElectronic!$J$3:$J$28</definedName>
    <definedName name="Internal_CurrentYTD" localSheetId="2">[45]DataIntElectronic!$J$3:$J$28</definedName>
    <definedName name="Internal_CurrentYTD" localSheetId="8">[45]DataIntElectronic!$J$3:$J$28</definedName>
    <definedName name="Internal_CurrentYTD" localSheetId="1">[45]DataIntElectronic!$J$3:$J$28</definedName>
    <definedName name="Internal_CurrentYTD">[46]DataIntElectronic!$J$3:$J$28</definedName>
    <definedName name="Internal_Prior" localSheetId="6">[45]DataIntElectronic!$G$3:$J$32</definedName>
    <definedName name="Internal_Prior" localSheetId="2">[45]DataIntElectronic!$G$3:$J$32</definedName>
    <definedName name="Internal_Prior" localSheetId="8">[45]DataIntElectronic!$G$3:$J$32</definedName>
    <definedName name="Internal_Prior" localSheetId="1">[45]DataIntElectronic!$G$3:$J$32</definedName>
    <definedName name="Internal_Prior">[46]DataIntElectronic!$G$3:$J$32</definedName>
    <definedName name="Internal_PriorDay" localSheetId="6">[45]DataIntElectronic!$G$3:$H$28</definedName>
    <definedName name="Internal_PriorDay" localSheetId="2">[45]DataIntElectronic!$G$3:$H$28</definedName>
    <definedName name="Internal_PriorDay" localSheetId="8">[45]DataIntElectronic!$G$3:$H$28</definedName>
    <definedName name="Internal_PriorDay" localSheetId="1">[45]DataIntElectronic!$G$3:$H$28</definedName>
    <definedName name="Internal_PriorDay">[46]DataIntElectronic!$G$3:$H$28</definedName>
    <definedName name="Internal_PriorYTD" localSheetId="6">[45]DataIntElectronic!$N$3:$N$28</definedName>
    <definedName name="Internal_PriorYTD" localSheetId="2">[45]DataIntElectronic!$N$3:$N$28</definedName>
    <definedName name="Internal_PriorYTD" localSheetId="8">[45]DataIntElectronic!$N$3:$N$28</definedName>
    <definedName name="Internal_PriorYTD" localSheetId="1">[45]DataIntElectronic!$N$3:$N$28</definedName>
    <definedName name="Internal_PriorYTD">[46]DataIntElectronic!$N$3:$N$28</definedName>
    <definedName name="intervalle" localSheetId="6">[98]WEQ!$Q$7</definedName>
    <definedName name="intervalle" localSheetId="2">[98]WEQ!$Q$7</definedName>
    <definedName name="intervalle" localSheetId="8">[98]WEQ!$Q$7</definedName>
    <definedName name="intervalle" localSheetId="1">[98]WEQ!$Q$7</definedName>
    <definedName name="intervalle">[99]WEQ!$Q$7</definedName>
    <definedName name="IntRateOptionsNY" localSheetId="6">'[20]NY DATA -OLD'!$A$288</definedName>
    <definedName name="IntRateOptionsNY" localSheetId="7">#REF!</definedName>
    <definedName name="IntRateOptionsNY" localSheetId="2">'[20]NY DATA -OLD'!$A$288</definedName>
    <definedName name="IntRateOptionsNY" localSheetId="8">'[20]NY DATA -OLD'!$A$288</definedName>
    <definedName name="IntRateOptionsNY" localSheetId="1">'[20]NY DATA -OLD'!$A$288</definedName>
    <definedName name="IntRateOptionsNY">'[21]NY DATA -OLD'!$A$288</definedName>
    <definedName name="irev_cy1e" localSheetId="6">#REF!</definedName>
    <definedName name="irev_cy1e" localSheetId="9">#REF!</definedName>
    <definedName name="irev_cy1e" localSheetId="2">#REF!</definedName>
    <definedName name="irev_cy1e" localSheetId="8">#REF!</definedName>
    <definedName name="irev_cy1e">#REF!</definedName>
    <definedName name="irev_cy2e" localSheetId="6">#REF!</definedName>
    <definedName name="irev_cy2e" localSheetId="9">#REF!</definedName>
    <definedName name="irev_cy2e" localSheetId="2">#REF!</definedName>
    <definedName name="irev_cy2e" localSheetId="8">#REF!</definedName>
    <definedName name="irev_cy2e">#REF!</definedName>
    <definedName name="irev_fy0" localSheetId="6">#REF!</definedName>
    <definedName name="irev_fy0" localSheetId="9">#REF!</definedName>
    <definedName name="irev_fy0" localSheetId="2">#REF!</definedName>
    <definedName name="irev_fy0" localSheetId="8">#REF!</definedName>
    <definedName name="irev_fy0">#REF!</definedName>
    <definedName name="irev_fy1" localSheetId="6">#REF!</definedName>
    <definedName name="irev_fy1" localSheetId="2">#REF!</definedName>
    <definedName name="irev_fy1" localSheetId="8">#REF!</definedName>
    <definedName name="irev_fy1">#REF!</definedName>
    <definedName name="irev_fy2" localSheetId="6">#REF!</definedName>
    <definedName name="irev_fy2" localSheetId="2">#REF!</definedName>
    <definedName name="irev_fy2" localSheetId="8">#REF!</definedName>
    <definedName name="irev_fy2">#REF!</definedName>
    <definedName name="irev_fy3" localSheetId="6">#REF!</definedName>
    <definedName name="irev_fy3" localSheetId="2">#REF!</definedName>
    <definedName name="irev_fy3" localSheetId="8">#REF!</definedName>
    <definedName name="irev_fy3">#REF!</definedName>
    <definedName name="irev_month" localSheetId="6">#REF!</definedName>
    <definedName name="irev_month" localSheetId="2">#REF!</definedName>
    <definedName name="irev_month" localSheetId="8">#REF!</definedName>
    <definedName name="irev_month">#REF!</definedName>
    <definedName name="irev_year" localSheetId="6">#REF!</definedName>
    <definedName name="irev_year" localSheetId="2">#REF!</definedName>
    <definedName name="irev_year" localSheetId="8">#REF!</definedName>
    <definedName name="irev_year">#REF!</definedName>
    <definedName name="IRO" localSheetId="6">#REF!</definedName>
    <definedName name="IRO" localSheetId="7">#REF!</definedName>
    <definedName name="IRO" localSheetId="2">#REF!</definedName>
    <definedName name="IRO" localSheetId="8">#REF!</definedName>
    <definedName name="IRO">#REF!</definedName>
    <definedName name="IROEUR" localSheetId="6">#REF!</definedName>
    <definedName name="IROEUR" localSheetId="7">#REF!</definedName>
    <definedName name="IROEUR" localSheetId="2">#REF!</definedName>
    <definedName name="IROEUR" localSheetId="8">#REF!</definedName>
    <definedName name="IROEUR">#REF!</definedName>
    <definedName name="IROEurope" localSheetId="6">#REF!</definedName>
    <definedName name="IROEurope" localSheetId="7">#REF!</definedName>
    <definedName name="IROEurope" localSheetId="2">#REF!</definedName>
    <definedName name="IROEurope" localSheetId="8">#REF!</definedName>
    <definedName name="IROEurope">#REF!</definedName>
    <definedName name="IRP" localSheetId="6">'[39]GLOBAL CDMR'!#REF!</definedName>
    <definedName name="IRP" localSheetId="7">#REF!</definedName>
    <definedName name="IRP" localSheetId="9">'[40]GLOBAL CDMR'!#REF!</definedName>
    <definedName name="IRP" localSheetId="2">'[39]GLOBAL CDMR'!#REF!</definedName>
    <definedName name="IRP" localSheetId="8">'[39]GLOBAL CDMR'!#REF!</definedName>
    <definedName name="IRP" localSheetId="1">'[39]GLOBAL CDMR'!#REF!</definedName>
    <definedName name="IRP">'[40]GLOBAL CDMR'!#REF!</definedName>
    <definedName name="IRS" localSheetId="9">#REF!</definedName>
    <definedName name="IRS">#REF!</definedName>
    <definedName name="IRSLondonOptions" localSheetId="6">'[20]NY DATA -OLD'!$A$299</definedName>
    <definedName name="IRSLondonOptions" localSheetId="7">#REF!</definedName>
    <definedName name="IRSLondonOptions" localSheetId="2">'[20]NY DATA -OLD'!$A$299</definedName>
    <definedName name="IRSLondonOptions" localSheetId="8">'[20]NY DATA -OLD'!$A$299</definedName>
    <definedName name="IRSLondonOptions" localSheetId="1">'[20]NY DATA -OLD'!$A$299</definedName>
    <definedName name="IRSLondonOptions">'[21]NY DATA -OLD'!$A$299</definedName>
    <definedName name="IRSOther" localSheetId="6">'[20]NY DATA -OLD'!#REF!</definedName>
    <definedName name="IRSOther" localSheetId="7">#REF!</definedName>
    <definedName name="IRSOther" localSheetId="9">'[21]NY DATA -OLD'!#REF!</definedName>
    <definedName name="IRSOther" localSheetId="2">'[20]NY DATA -OLD'!#REF!</definedName>
    <definedName name="IRSOther" localSheetId="8">'[20]NY DATA -OLD'!#REF!</definedName>
    <definedName name="IRSOther" localSheetId="1">'[20]NY DATA -OLD'!#REF!</definedName>
    <definedName name="IRSOther">'[21]NY DATA -OLD'!#REF!</definedName>
    <definedName name="IRSSHORT" localSheetId="6">#REF!</definedName>
    <definedName name="IRSSHORT" localSheetId="7">#REF!</definedName>
    <definedName name="IRSSHORT" localSheetId="9">#REF!</definedName>
    <definedName name="IRSSHORT" localSheetId="2">#REF!</definedName>
    <definedName name="IRSSHORT" localSheetId="8">#REF!</definedName>
    <definedName name="IRSSHORT">#REF!</definedName>
    <definedName name="IRSUKCurrency" localSheetId="6">'[20]NY DATA -OLD'!#REF!</definedName>
    <definedName name="IRSUKCurrency" localSheetId="7">#REF!</definedName>
    <definedName name="IRSUKCurrency" localSheetId="2">'[20]NY DATA -OLD'!#REF!</definedName>
    <definedName name="IRSUKCurrency" localSheetId="8">'[20]NY DATA -OLD'!#REF!</definedName>
    <definedName name="IRSUKCurrency" localSheetId="1">'[20]NY DATA -OLD'!#REF!</definedName>
    <definedName name="IRSUKCurrency">'[21]NY DATA -OLD'!#REF!</definedName>
    <definedName name="IRSUKDollars" localSheetId="6">'[20]NY DATA -OLD'!#REF!</definedName>
    <definedName name="IRSUKDollars" localSheetId="7">#REF!</definedName>
    <definedName name="IRSUKDollars" localSheetId="9">'[21]NY DATA -OLD'!#REF!</definedName>
    <definedName name="IRSUKDollars" localSheetId="2">'[20]NY DATA -OLD'!#REF!</definedName>
    <definedName name="IRSUKDollars" localSheetId="8">'[20]NY DATA -OLD'!#REF!</definedName>
    <definedName name="IRSUKDollars" localSheetId="1">'[20]NY DATA -OLD'!#REF!</definedName>
    <definedName name="IRSUKDollars">'[21]NY DATA -OLD'!#REF!</definedName>
    <definedName name="Irv" localSheetId="6">'[30]GLOBAL CDMR'!$E$515:$X$518</definedName>
    <definedName name="Irv" localSheetId="2">'[30]GLOBAL CDMR'!$E$515:$X$518</definedName>
    <definedName name="Irv" localSheetId="8">'[30]GLOBAL CDMR'!$E$515:$X$518</definedName>
    <definedName name="Irv" localSheetId="1">'[30]GLOBAL CDMR'!$E$515:$X$518</definedName>
    <definedName name="Irv">'[31]GLOBAL CDMR'!$E$515:$X$518</definedName>
    <definedName name="is" localSheetId="6">#REF!</definedName>
    <definedName name="is" localSheetId="9">#REF!</definedName>
    <definedName name="is" localSheetId="2">#REF!</definedName>
    <definedName name="is" localSheetId="8">#REF!</definedName>
    <definedName name="is">#REF!</definedName>
    <definedName name="ISK" localSheetId="6">#REF!</definedName>
    <definedName name="ISK" localSheetId="9">#REF!</definedName>
    <definedName name="ISK" localSheetId="2">#REF!</definedName>
    <definedName name="ISK" localSheetId="8">#REF!</definedName>
    <definedName name="ISK">#REF!</definedName>
    <definedName name="Isle_of_Man" localSheetId="6">#REF!</definedName>
    <definedName name="Isle_of_Man" localSheetId="9">#REF!</definedName>
    <definedName name="Isle_of_Man" localSheetId="2">#REF!</definedName>
    <definedName name="Isle_of_Man" localSheetId="8">#REF!</definedName>
    <definedName name="Isle_of_Man">#REF!</definedName>
    <definedName name="ITDBoston" localSheetId="6">'[20]L.A. DATA -OLD'!$A$107</definedName>
    <definedName name="ITDBoston" localSheetId="7">#REF!</definedName>
    <definedName name="ITDBoston" localSheetId="2">'[20]L.A. DATA -OLD'!$A$107</definedName>
    <definedName name="ITDBoston" localSheetId="8">'[20]L.A. DATA -OLD'!$A$107</definedName>
    <definedName name="ITDBoston" localSheetId="1">'[20]L.A. DATA -OLD'!$A$107</definedName>
    <definedName name="ITDBoston">'[21]L.A. DATA -OLD'!$A$107</definedName>
    <definedName name="ITDCalifornia" localSheetId="6">'[20]L.A. DATA -OLD'!$A$2</definedName>
    <definedName name="ITDCalifornia" localSheetId="7">#REF!</definedName>
    <definedName name="ITDCalifornia" localSheetId="2">'[20]L.A. DATA -OLD'!$A$2</definedName>
    <definedName name="ITDCalifornia" localSheetId="8">'[20]L.A. DATA -OLD'!$A$2</definedName>
    <definedName name="ITDCalifornia" localSheetId="1">'[20]L.A. DATA -OLD'!$A$2</definedName>
    <definedName name="ITDCalifornia">'[21]L.A. DATA -OLD'!$A$2</definedName>
    <definedName name="ITDChicago" localSheetId="6">'[20]L.A. DATA -OLD'!$A$119</definedName>
    <definedName name="ITDChicago" localSheetId="7">#REF!</definedName>
    <definedName name="ITDChicago" localSheetId="2">'[20]L.A. DATA -OLD'!$A$119</definedName>
    <definedName name="ITDChicago" localSheetId="8">'[20]L.A. DATA -OLD'!$A$119</definedName>
    <definedName name="ITDChicago" localSheetId="1">'[20]L.A. DATA -OLD'!$A$119</definedName>
    <definedName name="ITDChicago">'[21]L.A. DATA -OLD'!$A$119</definedName>
    <definedName name="ITDConnecticut" localSheetId="6">'[20]L.A. DATA -OLD'!$A$131</definedName>
    <definedName name="ITDConnecticut" localSheetId="7">#REF!</definedName>
    <definedName name="ITDConnecticut" localSheetId="2">'[20]L.A. DATA -OLD'!$A$131</definedName>
    <definedName name="ITDConnecticut" localSheetId="8">'[20]L.A. DATA -OLD'!$A$131</definedName>
    <definedName name="ITDConnecticut" localSheetId="1">'[20]L.A. DATA -OLD'!$A$131</definedName>
    <definedName name="ITDConnecticut">'[21]L.A. DATA -OLD'!$A$131</definedName>
    <definedName name="ITDDallas" localSheetId="6">'[20]L.A. DATA -OLD'!$A$143</definedName>
    <definedName name="ITDDallas" localSheetId="7">#REF!</definedName>
    <definedName name="ITDDallas" localSheetId="2">'[20]L.A. DATA -OLD'!$A$143</definedName>
    <definedName name="ITDDallas" localSheetId="8">'[20]L.A. DATA -OLD'!$A$143</definedName>
    <definedName name="ITDDallas" localSheetId="1">'[20]L.A. DATA -OLD'!$A$143</definedName>
    <definedName name="ITDDallas">'[21]L.A. DATA -OLD'!$A$143</definedName>
    <definedName name="ITDEurope" localSheetId="6">#REF!</definedName>
    <definedName name="ITDEurope" localSheetId="9">#REF!</definedName>
    <definedName name="ITDEurope" localSheetId="2">#REF!</definedName>
    <definedName name="ITDEurope" localSheetId="8">#REF!</definedName>
    <definedName name="ITDEurope">#REF!</definedName>
    <definedName name="ITDGLOBAL" localSheetId="6">#REF!</definedName>
    <definedName name="ITDGLOBAL" localSheetId="9">#REF!</definedName>
    <definedName name="ITDGLOBAL" localSheetId="2">#REF!</definedName>
    <definedName name="ITDGLOBAL" localSheetId="8">#REF!</definedName>
    <definedName name="ITDGLOBAL">#REF!</definedName>
    <definedName name="ITDGlobal1" localSheetId="6">#REF!</definedName>
    <definedName name="ITDGlobal1" localSheetId="9">#REF!</definedName>
    <definedName name="ITDGlobal1" localSheetId="2">#REF!</definedName>
    <definedName name="ITDGlobal1" localSheetId="8">#REF!</definedName>
    <definedName name="ITDGlobal1">#REF!</definedName>
    <definedName name="ITDListedTrading" localSheetId="6">'[20]L.A. DATA -OLD'!$A$14</definedName>
    <definedName name="ITDListedTrading" localSheetId="7">#REF!</definedName>
    <definedName name="ITDListedTrading" localSheetId="2">'[20]L.A. DATA -OLD'!$A$14</definedName>
    <definedName name="ITDListedTrading" localSheetId="8">'[20]L.A. DATA -OLD'!$A$14</definedName>
    <definedName name="ITDListedTrading" localSheetId="1">'[20]L.A. DATA -OLD'!$A$14</definedName>
    <definedName name="ITDListedTrading">'[21]L.A. DATA -OLD'!$A$14</definedName>
    <definedName name="ITDLondonUS" localSheetId="6">'[20]L.A. DATA -OLD'!#REF!</definedName>
    <definedName name="ITDLondonUS" localSheetId="7">#REF!</definedName>
    <definedName name="ITDLondonUS" localSheetId="2">'[20]L.A. DATA -OLD'!#REF!</definedName>
    <definedName name="ITDLondonUS" localSheetId="8">'[20]L.A. DATA -OLD'!#REF!</definedName>
    <definedName name="ITDLondonUS" localSheetId="1">'[20]L.A. DATA -OLD'!#REF!</definedName>
    <definedName name="ITDLondonUS">'[21]L.A. DATA -OLD'!#REF!</definedName>
    <definedName name="ITDNewYork" localSheetId="6">'[20]L.A. DATA -OLD'!$A$47</definedName>
    <definedName name="ITDNewYork" localSheetId="7">#REF!</definedName>
    <definedName name="ITDNewYork" localSheetId="2">'[20]L.A. DATA -OLD'!$A$47</definedName>
    <definedName name="ITDNewYork" localSheetId="8">'[20]L.A. DATA -OLD'!$A$47</definedName>
    <definedName name="ITDNewYork" localSheetId="1">'[20]L.A. DATA -OLD'!$A$47</definedName>
    <definedName name="ITDNewYork">'[21]L.A. DATA -OLD'!$A$47</definedName>
    <definedName name="ITDOTCTrading" localSheetId="6">'[20]L.A. DATA -OLD'!$A$96</definedName>
    <definedName name="ITDOTCTrading" localSheetId="7">#REF!</definedName>
    <definedName name="ITDOTCTrading" localSheetId="2">'[20]L.A. DATA -OLD'!$A$96</definedName>
    <definedName name="ITDOTCTrading" localSheetId="8">'[20]L.A. DATA -OLD'!$A$96</definedName>
    <definedName name="ITDOTCTrading" localSheetId="1">'[20]L.A. DATA -OLD'!$A$96</definedName>
    <definedName name="ITDOTCTrading">'[21]L.A. DATA -OLD'!$A$96</definedName>
    <definedName name="ITDParallax" localSheetId="6">'[20]L.A. DATA -OLD'!$A$168</definedName>
    <definedName name="ITDParallax" localSheetId="7">#REF!</definedName>
    <definedName name="ITDParallax" localSheetId="2">'[20]L.A. DATA -OLD'!$A$168</definedName>
    <definedName name="ITDParallax" localSheetId="8">'[20]L.A. DATA -OLD'!$A$168</definedName>
    <definedName name="ITDParallax" localSheetId="1">'[20]L.A. DATA -OLD'!$A$168</definedName>
    <definedName name="ITDParallax">'[21]L.A. DATA -OLD'!$A$168</definedName>
    <definedName name="ITDPortfolio" localSheetId="6">'[20]L.A. DATA -OLD'!$A$83</definedName>
    <definedName name="ITDPortfolio" localSheetId="7">#REF!</definedName>
    <definedName name="ITDPortfolio" localSheetId="2">'[20]L.A. DATA -OLD'!$A$83</definedName>
    <definedName name="ITDPortfolio" localSheetId="8">'[20]L.A. DATA -OLD'!$A$83</definedName>
    <definedName name="ITDPortfolio" localSheetId="1">'[20]L.A. DATA -OLD'!$A$83</definedName>
    <definedName name="ITDPortfolio">'[21]L.A. DATA -OLD'!$A$83</definedName>
    <definedName name="ITDSanFrancisco" localSheetId="6">'[20]L.A. DATA -OLD'!$A$71</definedName>
    <definedName name="ITDSanFrancisco" localSheetId="7">#REF!</definedName>
    <definedName name="ITDSanFrancisco" localSheetId="2">'[20]L.A. DATA -OLD'!$A$71</definedName>
    <definedName name="ITDSanFrancisco" localSheetId="8">'[20]L.A. DATA -OLD'!$A$71</definedName>
    <definedName name="ITDSanFrancisco" localSheetId="1">'[20]L.A. DATA -OLD'!$A$71</definedName>
    <definedName name="ITDSanFrancisco">'[21]L.A. DATA -OLD'!$A$71</definedName>
    <definedName name="ITDSpecialInv2W" localSheetId="6">'[20]L.A. DATA -OLD'!$A$36</definedName>
    <definedName name="ITDSpecialInv2W" localSheetId="7">#REF!</definedName>
    <definedName name="ITDSpecialInv2W" localSheetId="2">'[20]L.A. DATA -OLD'!$A$36</definedName>
    <definedName name="ITDSpecialInv2W" localSheetId="8">'[20]L.A. DATA -OLD'!$A$36</definedName>
    <definedName name="ITDSpecialInv2W" localSheetId="1">'[20]L.A. DATA -OLD'!$A$36</definedName>
    <definedName name="ITDSpecialInv2W">'[21]L.A. DATA -OLD'!$A$36</definedName>
    <definedName name="ITDSpecialInventories" localSheetId="6">'[20]L.A. DATA -OLD'!$A$25</definedName>
    <definedName name="ITDSpecialInventories" localSheetId="7">#REF!</definedName>
    <definedName name="ITDSpecialInventories" localSheetId="2">'[20]L.A. DATA -OLD'!$A$25</definedName>
    <definedName name="ITDSpecialInventories" localSheetId="8">'[20]L.A. DATA -OLD'!$A$25</definedName>
    <definedName name="ITDSpecialInventories" localSheetId="1">'[20]L.A. DATA -OLD'!$A$25</definedName>
    <definedName name="ITDSpecialInventories">'[21]L.A. DATA -OLD'!$A$25</definedName>
    <definedName name="ITDUSInternational" localSheetId="6">'[20]L.A. DATA -OLD'!$A$155</definedName>
    <definedName name="ITDUSInternational" localSheetId="7">#REF!</definedName>
    <definedName name="ITDUSInternational" localSheetId="2">'[20]L.A. DATA -OLD'!$A$155</definedName>
    <definedName name="ITDUSInternational" localSheetId="8">'[20]L.A. DATA -OLD'!$A$155</definedName>
    <definedName name="ITDUSInternational" localSheetId="1">'[20]L.A. DATA -OLD'!$A$155</definedName>
    <definedName name="ITDUSInternational">'[21]L.A. DATA -OLD'!$A$155</definedName>
    <definedName name="ItemRange" localSheetId="6">#REF!</definedName>
    <definedName name="ItemRange" localSheetId="9">#REF!</definedName>
    <definedName name="ItemRange" localSheetId="2">#REF!</definedName>
    <definedName name="ItemRange" localSheetId="8">#REF!</definedName>
    <definedName name="ItemRange">#REF!</definedName>
    <definedName name="ITL" localSheetId="7">'[100]Euro Rates (Locked)'!$B$8</definedName>
    <definedName name="ITL">'[101]Euro Rates (Locked)'!$B$8</definedName>
    <definedName name="j" localSheetId="6">#REF!</definedName>
    <definedName name="j" localSheetId="9">#REF!</definedName>
    <definedName name="j" localSheetId="2">#REF!</definedName>
    <definedName name="j" localSheetId="8">#REF!</definedName>
    <definedName name="j">#REF!</definedName>
    <definedName name="JAPGOVTBOND" localSheetId="6">'[14]Revenue Net of Losses'!$AB$13</definedName>
    <definedName name="JAPGOVTBOND" localSheetId="7">'[1]Revenue Net of Losses'!$AB$13</definedName>
    <definedName name="JAPGOVTBOND" localSheetId="2">'[14]Revenue Net of Losses'!$AB$13</definedName>
    <definedName name="JAPGOVTBOND" localSheetId="8">'[14]Revenue Net of Losses'!$AB$13</definedName>
    <definedName name="JAPGOVTBOND" localSheetId="1">'[14]Revenue Net of Losses'!$AB$13</definedName>
    <definedName name="JAPGOVTBOND">'[15]Revenue Net of Losses'!$AB$13</definedName>
    <definedName name="JAPGOVTBONDFX" localSheetId="6">'[14]Revenue Net of Losses'!$AB$14</definedName>
    <definedName name="JAPGOVTBONDFX" localSheetId="7">'[1]Revenue Net of Losses'!$AB$14</definedName>
    <definedName name="JAPGOVTBONDFX" localSheetId="2">'[14]Revenue Net of Losses'!$AB$14</definedName>
    <definedName name="JAPGOVTBONDFX" localSheetId="8">'[14]Revenue Net of Losses'!$AB$14</definedName>
    <definedName name="JAPGOVTBONDFX" localSheetId="1">'[14]Revenue Net of Losses'!$AB$14</definedName>
    <definedName name="JAPGOVTBONDFX">'[15]Revenue Net of Losses'!$AB$14</definedName>
    <definedName name="jared" localSheetId="6">#REF!</definedName>
    <definedName name="jared" localSheetId="9">#REF!</definedName>
    <definedName name="jared" localSheetId="2">#REF!</definedName>
    <definedName name="jared" localSheetId="8">#REF!</definedName>
    <definedName name="jared">#REF!</definedName>
    <definedName name="JB" localSheetId="6">#REF!</definedName>
    <definedName name="JB" localSheetId="9">#REF!</definedName>
    <definedName name="JB" localSheetId="2">#REF!</definedName>
    <definedName name="JB" localSheetId="8">#REF!</definedName>
    <definedName name="JB">#REF!</definedName>
    <definedName name="JEN" localSheetId="6" hidden="1">{#N/A,#N/A,FALSE,"Cover";"DailyEstimate",#N/A,FALSE,"Estimate";"DailyEstimate",#N/A,FALSE,"Variance";#N/A,#N/A,FALSE,"AnalystvsEstimate"}</definedName>
    <definedName name="JEN" localSheetId="11" hidden="1">{#N/A,#N/A,FALSE,"Cover";"DailyEstimate",#N/A,FALSE,"Estimate";"DailyEstimate",#N/A,FALSE,"Variance";#N/A,#N/A,FALSE,"AnalystvsEstimate"}</definedName>
    <definedName name="JEN" localSheetId="9" hidden="1">{#N/A,#N/A,FALSE,"Cover";"DailyEstimate",#N/A,FALSE,"Estimate";"DailyEstimate",#N/A,FALSE,"Variance";#N/A,#N/A,FALSE,"AnalystvsEstimate"}</definedName>
    <definedName name="JEN" localSheetId="2" hidden="1">{#N/A,#N/A,FALSE,"Cover";"DailyEstimate",#N/A,FALSE,"Estimate";"DailyEstimate",#N/A,FALSE,"Variance";#N/A,#N/A,FALSE,"AnalystvsEstimate"}</definedName>
    <definedName name="JEN" localSheetId="8" hidden="1">{#N/A,#N/A,FALSE,"Cover";"DailyEstimate",#N/A,FALSE,"Estimate";"DailyEstimate",#N/A,FALSE,"Variance";#N/A,#N/A,FALSE,"AnalystvsEstimate"}</definedName>
    <definedName name="JEN" localSheetId="1" hidden="1">{#N/A,#N/A,FALSE,"Cover";"DailyEstimate",#N/A,FALSE,"Estimate";"DailyEstimate",#N/A,FALSE,"Variance";#N/A,#N/A,FALSE,"AnalystvsEstimate"}</definedName>
    <definedName name="JEN" hidden="1">{#N/A,#N/A,FALSE,"Cover";"DailyEstimate",#N/A,FALSE,"Estimate";"DailyEstimate",#N/A,FALSE,"Variance";#N/A,#N/A,FALSE,"AnalystvsEstimate"}</definedName>
    <definedName name="Jersey" localSheetId="6">#REF!</definedName>
    <definedName name="Jersey" localSheetId="9">#REF!</definedName>
    <definedName name="Jersey" localSheetId="2">#REF!</definedName>
    <definedName name="Jersey" localSheetId="8">#REF!</definedName>
    <definedName name="Jersey">#REF!</definedName>
    <definedName name="JGBRepoTokyo" localSheetId="6">'[20]TOKYO DATA -OLD'!$A$24</definedName>
    <definedName name="JGBRepoTokyo" localSheetId="7">#REF!</definedName>
    <definedName name="JGBRepoTokyo" localSheetId="2">'[20]TOKYO DATA -OLD'!$A$24</definedName>
    <definedName name="JGBRepoTokyo" localSheetId="8">'[20]TOKYO DATA -OLD'!$A$24</definedName>
    <definedName name="JGBRepoTokyo" localSheetId="1">'[20]TOKYO DATA -OLD'!$A$24</definedName>
    <definedName name="JGBRepoTokyo">'[21]TOKYO DATA -OLD'!$A$24</definedName>
    <definedName name="JGBTokyo" localSheetId="6">'[20]TOKYO DATA -OLD'!$A$13</definedName>
    <definedName name="JGBTokyo" localSheetId="7">#REF!</definedName>
    <definedName name="JGBTokyo" localSheetId="2">'[20]TOKYO DATA -OLD'!$A$13</definedName>
    <definedName name="JGBTokyo" localSheetId="8">'[20]TOKYO DATA -OLD'!$A$13</definedName>
    <definedName name="JGBTokyo" localSheetId="1">'[20]TOKYO DATA -OLD'!$A$13</definedName>
    <definedName name="JGBTokyo">'[21]TOKYO DATA -OLD'!$A$13</definedName>
    <definedName name="jgkjkhk" localSheetId="6" hidden="1">{#N/A,#N/A,FALSE,"Cover";"DailyEstimate",#N/A,FALSE,"Estimate";"DailyEstimate",#N/A,FALSE,"Variance";#N/A,#N/A,FALSE,"AnalystvsEstimate"}</definedName>
    <definedName name="jgkjkhk" localSheetId="11" hidden="1">{#N/A,#N/A,FALSE,"Cover";"DailyEstimate",#N/A,FALSE,"Estimate";"DailyEstimate",#N/A,FALSE,"Variance";#N/A,#N/A,FALSE,"AnalystvsEstimate"}</definedName>
    <definedName name="jgkjkhk" localSheetId="9" hidden="1">{#N/A,#N/A,FALSE,"Cover";"DailyEstimate",#N/A,FALSE,"Estimate";"DailyEstimate",#N/A,FALSE,"Variance";#N/A,#N/A,FALSE,"AnalystvsEstimate"}</definedName>
    <definedName name="jgkjkhk" localSheetId="2" hidden="1">{#N/A,#N/A,FALSE,"Cover";"DailyEstimate",#N/A,FALSE,"Estimate";"DailyEstimate",#N/A,FALSE,"Variance";#N/A,#N/A,FALSE,"AnalystvsEstimate"}</definedName>
    <definedName name="jgkjkhk" localSheetId="8" hidden="1">{#N/A,#N/A,FALSE,"Cover";"DailyEstimate",#N/A,FALSE,"Estimate";"DailyEstimate",#N/A,FALSE,"Variance";#N/A,#N/A,FALSE,"AnalystvsEstimate"}</definedName>
    <definedName name="jgkjkhk" localSheetId="1" hidden="1">{#N/A,#N/A,FALSE,"Cover";"DailyEstimate",#N/A,FALSE,"Estimate";"DailyEstimate",#N/A,FALSE,"Variance";#N/A,#N/A,FALSE,"AnalystvsEstimate"}</definedName>
    <definedName name="jgkjkhk" hidden="1">{#N/A,#N/A,FALSE,"Cover";"DailyEstimate",#N/A,FALSE,"Estimate";"DailyEstimate",#N/A,FALSE,"Variance";#N/A,#N/A,FALSE,"AnalystvsEstimate"}</definedName>
    <definedName name="JJHG" localSheetId="6" hidden="1">{#N/A,#N/A,FALSE,"Cover";#N/A,#N/A,FALSE,"Daily Report";#N/A,#N/A,FALSE,"Variance";#N/A,#N/A,FALSE,"AnalystvsEstimate"}</definedName>
    <definedName name="JJHG" localSheetId="11" hidden="1">{#N/A,#N/A,FALSE,"Cover";#N/A,#N/A,FALSE,"Daily Report";#N/A,#N/A,FALSE,"Variance";#N/A,#N/A,FALSE,"AnalystvsEstimate"}</definedName>
    <definedName name="JJHG" localSheetId="9" hidden="1">{#N/A,#N/A,FALSE,"Cover";#N/A,#N/A,FALSE,"Daily Report";#N/A,#N/A,FALSE,"Variance";#N/A,#N/A,FALSE,"AnalystvsEstimate"}</definedName>
    <definedName name="JJHG" localSheetId="2" hidden="1">{#N/A,#N/A,FALSE,"Cover";#N/A,#N/A,FALSE,"Daily Report";#N/A,#N/A,FALSE,"Variance";#N/A,#N/A,FALSE,"AnalystvsEstimate"}</definedName>
    <definedName name="JJHG" localSheetId="8" hidden="1">{#N/A,#N/A,FALSE,"Cover";#N/A,#N/A,FALSE,"Daily Report";#N/A,#N/A,FALSE,"Variance";#N/A,#N/A,FALSE,"AnalystvsEstimate"}</definedName>
    <definedName name="JJHG" localSheetId="1" hidden="1">{#N/A,#N/A,FALSE,"Cover";#N/A,#N/A,FALSE,"Daily Report";#N/A,#N/A,FALSE,"Variance";#N/A,#N/A,FALSE,"AnalystvsEstimate"}</definedName>
    <definedName name="JJHG" hidden="1">{#N/A,#N/A,FALSE,"Cover";#N/A,#N/A,FALSE,"Daily Report";#N/A,#N/A,FALSE,"Variance";#N/A,#N/A,FALSE,"AnalystvsEstimate"}</definedName>
    <definedName name="jjjjjjj" localSheetId="6">#REF!</definedName>
    <definedName name="jjjjjjj" localSheetId="9">#REF!</definedName>
    <definedName name="jjjjjjj" localSheetId="2">#REF!</definedName>
    <definedName name="jjjjjjj" localSheetId="8">#REF!</definedName>
    <definedName name="jjjjjjj">#REF!</definedName>
    <definedName name="jk" localSheetId="6">{#N/A,#N/A,FALSE,"Aging Summary";#N/A,#N/A,FALSE,"Ratio Analysis";#N/A,#N/A,FALSE,"Test 120 Day Accts";#N/A,#N/A,FALSE,"Tickmarks"}</definedName>
    <definedName name="jk" localSheetId="11">{#N/A,#N/A,FALSE,"Aging Summary";#N/A,#N/A,FALSE,"Ratio Analysis";#N/A,#N/A,FALSE,"Test 120 Day Accts";#N/A,#N/A,FALSE,"Tickmarks"}</definedName>
    <definedName name="jk" localSheetId="9">{#N/A,#N/A,FALSE,"Aging Summary";#N/A,#N/A,FALSE,"Ratio Analysis";#N/A,#N/A,FALSE,"Test 120 Day Accts";#N/A,#N/A,FALSE,"Tickmarks"}</definedName>
    <definedName name="jk" localSheetId="2">{#N/A,#N/A,FALSE,"Aging Summary";#N/A,#N/A,FALSE,"Ratio Analysis";#N/A,#N/A,FALSE,"Test 120 Day Accts";#N/A,#N/A,FALSE,"Tickmarks"}</definedName>
    <definedName name="jk" localSheetId="8">{#N/A,#N/A,FALSE,"Aging Summary";#N/A,#N/A,FALSE,"Ratio Analysis";#N/A,#N/A,FALSE,"Test 120 Day Accts";#N/A,#N/A,FALSE,"Tickmarks"}</definedName>
    <definedName name="jk" localSheetId="1">{#N/A,#N/A,FALSE,"Aging Summary";#N/A,#N/A,FALSE,"Ratio Analysis";#N/A,#N/A,FALSE,"Test 120 Day Accts";#N/A,#N/A,FALSE,"Tickmarks"}</definedName>
    <definedName name="jk">{#N/A,#N/A,FALSE,"Aging Summary";#N/A,#N/A,FALSE,"Ratio Analysis";#N/A,#N/A,FALSE,"Test 120 Day Accts";#N/A,#N/A,FALSE,"Tickmarks"}</definedName>
    <definedName name="jmb" localSheetId="6">#REF!</definedName>
    <definedName name="jmb" localSheetId="9">#REF!</definedName>
    <definedName name="jmb" localSheetId="2">#REF!</definedName>
    <definedName name="jmb" localSheetId="8">#REF!</definedName>
    <definedName name="jmb">#REF!</definedName>
    <definedName name="joe" localSheetId="6">#REF!</definedName>
    <definedName name="joe" localSheetId="9">#REF!</definedName>
    <definedName name="joe" localSheetId="2">#REF!</definedName>
    <definedName name="joe" localSheetId="8">#REF!</definedName>
    <definedName name="joe">#REF!</definedName>
    <definedName name="joey" localSheetId="6">#REF!</definedName>
    <definedName name="joey" localSheetId="9">#REF!</definedName>
    <definedName name="joey" localSheetId="2">#REF!</definedName>
    <definedName name="joey" localSheetId="8">#REF!</definedName>
    <definedName name="joey">#REF!</definedName>
    <definedName name="JPY" localSheetId="6">#REF!</definedName>
    <definedName name="JPY" localSheetId="2">#REF!</definedName>
    <definedName name="JPY" localSheetId="8">#REF!</definedName>
    <definedName name="JPY">#REF!</definedName>
    <definedName name="justif" localSheetId="6">#REF!</definedName>
    <definedName name="justif" localSheetId="2">#REF!</definedName>
    <definedName name="justif" localSheetId="8">#REF!</definedName>
    <definedName name="justif">#REF!</definedName>
    <definedName name="k" localSheetId="6" hidden="1">{"NOTE",#N/A,FALSE,"NOTE";"PART",#N/A,FALSE,"NOTE";"EXT",#N/A,FALSE,"NOTE";"CFI",#N/A,FALSE,"NOTE";"COMP 2",#N/A,FALSE,"NOTE";"COMP1",#N/A,FALSE,"NOTE"}</definedName>
    <definedName name="k" localSheetId="11" hidden="1">{"NOTE",#N/A,FALSE,"NOTE";"PART",#N/A,FALSE,"NOTE";"EXT",#N/A,FALSE,"NOTE";"CFI",#N/A,FALSE,"NOTE";"COMP 2",#N/A,FALSE,"NOTE";"COMP1",#N/A,FALSE,"NOTE"}</definedName>
    <definedName name="k" localSheetId="9" hidden="1">{"NOTE",#N/A,FALSE,"NOTE";"PART",#N/A,FALSE,"NOTE";"EXT",#N/A,FALSE,"NOTE";"CFI",#N/A,FALSE,"NOTE";"COMP 2",#N/A,FALSE,"NOTE";"COMP1",#N/A,FALSE,"NOTE"}</definedName>
    <definedName name="k" localSheetId="2" hidden="1">{"NOTE",#N/A,FALSE,"NOTE";"PART",#N/A,FALSE,"NOTE";"EXT",#N/A,FALSE,"NOTE";"CFI",#N/A,FALSE,"NOTE";"COMP 2",#N/A,FALSE,"NOTE";"COMP1",#N/A,FALSE,"NOTE"}</definedName>
    <definedName name="k" localSheetId="8" hidden="1">{"NOTE",#N/A,FALSE,"NOTE";"PART",#N/A,FALSE,"NOTE";"EXT",#N/A,FALSE,"NOTE";"CFI",#N/A,FALSE,"NOTE";"COMP 2",#N/A,FALSE,"NOTE";"COMP1",#N/A,FALSE,"NOTE"}</definedName>
    <definedName name="k" localSheetId="1" hidden="1">{"NOTE",#N/A,FALSE,"NOTE";"PART",#N/A,FALSE,"NOTE";"EXT",#N/A,FALSE,"NOTE";"CFI",#N/A,FALSE,"NOTE";"COMP 2",#N/A,FALSE,"NOTE";"COMP1",#N/A,FALSE,"NOTE"}</definedName>
    <definedName name="k" hidden="1">{"NOTE",#N/A,FALSE,"NOTE";"PART",#N/A,FALSE,"NOTE";"EXT",#N/A,FALSE,"NOTE";"CFI",#N/A,FALSE,"NOTE";"COMP 2",#N/A,FALSE,"NOTE";"COMP1",#N/A,FALSE,"NOTE"}</definedName>
    <definedName name="kkkk">#N/A</definedName>
    <definedName name="Known" localSheetId="6">#REF!</definedName>
    <definedName name="Known" localSheetId="9">#REF!</definedName>
    <definedName name="Known" localSheetId="2">#REF!</definedName>
    <definedName name="Known" localSheetId="8">#REF!</definedName>
    <definedName name="Known">#REF!</definedName>
    <definedName name="KnownTable" localSheetId="6">#REF!</definedName>
    <definedName name="KnownTable" localSheetId="9">#REF!</definedName>
    <definedName name="KnownTable" localSheetId="2">#REF!</definedName>
    <definedName name="KnownTable" localSheetId="8">#REF!</definedName>
    <definedName name="KnownTable">#REF!</definedName>
    <definedName name="KnownTitle" localSheetId="6">#REF!</definedName>
    <definedName name="KnownTitle" localSheetId="9">#REF!</definedName>
    <definedName name="KnownTitle" localSheetId="2">#REF!</definedName>
    <definedName name="KnownTitle" localSheetId="8">#REF!</definedName>
    <definedName name="KnownTitle">#REF!</definedName>
    <definedName name="l12m_high_price" localSheetId="6">#REF!</definedName>
    <definedName name="l12m_high_price" localSheetId="2">#REF!</definedName>
    <definedName name="l12m_high_price" localSheetId="8">#REF!</definedName>
    <definedName name="l12m_high_price">#REF!</definedName>
    <definedName name="l12m_low_price" localSheetId="6">#REF!</definedName>
    <definedName name="l12m_low_price" localSheetId="2">#REF!</definedName>
    <definedName name="l12m_low_price" localSheetId="8">#REF!</definedName>
    <definedName name="l12m_low_price">#REF!</definedName>
    <definedName name="lasiandf" localSheetId="6">#REF!</definedName>
    <definedName name="lasiandf" localSheetId="7">#REF!</definedName>
    <definedName name="lasiandf" localSheetId="2">#REF!</definedName>
    <definedName name="lasiandf" localSheetId="8">#REF!</definedName>
    <definedName name="lasiandf">#REF!</definedName>
    <definedName name="LBUNL" localSheetId="6">'[41]Revenue Net of Losses'!#REF!</definedName>
    <definedName name="LBUNL" localSheetId="7">#REF!</definedName>
    <definedName name="LBUNL" localSheetId="9">'[42]Revenue Net of Losses'!#REF!</definedName>
    <definedName name="LBUNL" localSheetId="2">'[41]Revenue Net of Losses'!#REF!</definedName>
    <definedName name="LBUNL" localSheetId="8">'[41]Revenue Net of Losses'!#REF!</definedName>
    <definedName name="LBUNL" localSheetId="1">'[41]Revenue Net of Losses'!#REF!</definedName>
    <definedName name="LBUNL">'[42]Revenue Net of Losses'!#REF!</definedName>
    <definedName name="LBUNLFX" localSheetId="6">'[41]Revenue Net of Losses'!#REF!</definedName>
    <definedName name="LBUNLFX" localSheetId="7">#REF!</definedName>
    <definedName name="LBUNLFX" localSheetId="9">'[42]Revenue Net of Losses'!#REF!</definedName>
    <definedName name="LBUNLFX" localSheetId="2">'[41]Revenue Net of Losses'!#REF!</definedName>
    <definedName name="LBUNLFX" localSheetId="8">'[41]Revenue Net of Losses'!#REF!</definedName>
    <definedName name="LBUNLFX" localSheetId="1">'[41]Revenue Net of Losses'!#REF!</definedName>
    <definedName name="LBUNLFX">'[42]Revenue Net of Losses'!#REF!</definedName>
    <definedName name="LBUNLNET" localSheetId="6">'[41]Revenue Net of Losses'!#REF!</definedName>
    <definedName name="LBUNLNET" localSheetId="7">#REF!</definedName>
    <definedName name="LBUNLNET" localSheetId="9">'[42]Revenue Net of Losses'!#REF!</definedName>
    <definedName name="LBUNLNET" localSheetId="2">'[41]Revenue Net of Losses'!#REF!</definedName>
    <definedName name="LBUNLNET" localSheetId="8">'[41]Revenue Net of Losses'!#REF!</definedName>
    <definedName name="LBUNLNET" localSheetId="1">'[41]Revenue Net of Losses'!#REF!</definedName>
    <definedName name="LBUNLNET">'[42]Revenue Net of Losses'!#REF!</definedName>
    <definedName name="LBUNLSNC" localSheetId="6">'[41]Revenue Net of Losses'!#REF!</definedName>
    <definedName name="LBUNLSNC" localSheetId="7">#REF!</definedName>
    <definedName name="LBUNLSNC" localSheetId="9">'[42]Revenue Net of Losses'!#REF!</definedName>
    <definedName name="LBUNLSNC" localSheetId="2">'[41]Revenue Net of Losses'!#REF!</definedName>
    <definedName name="LBUNLSNC" localSheetId="8">'[41]Revenue Net of Losses'!#REF!</definedName>
    <definedName name="LBUNLSNC" localSheetId="1">'[41]Revenue Net of Losses'!#REF!</definedName>
    <definedName name="LBUNLSNC">'[42]Revenue Net of Losses'!#REF!</definedName>
    <definedName name="LBUNS" localSheetId="6">'[41]Revenue Net of Losses'!#REF!</definedName>
    <definedName name="LBUNS" localSheetId="7">#REF!</definedName>
    <definedName name="LBUNS" localSheetId="2">'[41]Revenue Net of Losses'!#REF!</definedName>
    <definedName name="LBUNS" localSheetId="8">'[41]Revenue Net of Losses'!#REF!</definedName>
    <definedName name="LBUNS" localSheetId="1">'[41]Revenue Net of Losses'!#REF!</definedName>
    <definedName name="LBUNS">'[42]Revenue Net of Losses'!#REF!</definedName>
    <definedName name="LBUNSFX" localSheetId="6">'[41]Revenue Net of Losses'!#REF!</definedName>
    <definedName name="LBUNSFX" localSheetId="7">#REF!</definedName>
    <definedName name="LBUNSFX" localSheetId="2">'[41]Revenue Net of Losses'!#REF!</definedName>
    <definedName name="LBUNSFX" localSheetId="8">'[41]Revenue Net of Losses'!#REF!</definedName>
    <definedName name="LBUNSFX" localSheetId="1">'[41]Revenue Net of Losses'!#REF!</definedName>
    <definedName name="LBUNSFX">'[42]Revenue Net of Losses'!#REF!</definedName>
    <definedName name="LBUNSNET" localSheetId="6">'[41]Revenue Net of Losses'!#REF!</definedName>
    <definedName name="LBUNSNET" localSheetId="7">#REF!</definedName>
    <definedName name="LBUNSNET" localSheetId="2">'[41]Revenue Net of Losses'!#REF!</definedName>
    <definedName name="LBUNSNET" localSheetId="8">'[41]Revenue Net of Losses'!#REF!</definedName>
    <definedName name="LBUNSNET" localSheetId="1">'[41]Revenue Net of Losses'!#REF!</definedName>
    <definedName name="LBUNSNET">'[42]Revenue Net of Losses'!#REF!</definedName>
    <definedName name="LDNCOMBO" localSheetId="6" hidden="1">{"fullset",#N/A,FALSE,"COMJULY94.XLS";#N/A,#N/A,FALSE,"PARTPERC";"PAGE3",#N/A,FALSE,"BGC REPORT";"page1",#N/A,FALSE,"BGC REPORT"}</definedName>
    <definedName name="LDNCOMBO" localSheetId="11" hidden="1">{"fullset",#N/A,FALSE,"COMJULY94.XLS";#N/A,#N/A,FALSE,"PARTPERC";"PAGE3",#N/A,FALSE,"BGC REPORT";"page1",#N/A,FALSE,"BGC REPORT"}</definedName>
    <definedName name="LDNCOMBO" localSheetId="7" hidden="1">{"fullset",#N/A,FALSE,"COMJULY94.XLS";#N/A,#N/A,FALSE,"PARTPERC";"PAGE3",#N/A,FALSE,"BGC REPORT";"page1",#N/A,FALSE,"BGC REPORT"}</definedName>
    <definedName name="LDNCOMBO" localSheetId="9" hidden="1">{"fullset",#N/A,FALSE,"COMJULY94.XLS";#N/A,#N/A,FALSE,"PARTPERC";"PAGE3",#N/A,FALSE,"BGC REPORT";"page1",#N/A,FALSE,"BGC REPORT"}</definedName>
    <definedName name="LDNCOMBO" localSheetId="2" hidden="1">{"fullset",#N/A,FALSE,"COMJULY94.XLS";#N/A,#N/A,FALSE,"PARTPERC";"PAGE3",#N/A,FALSE,"BGC REPORT";"page1",#N/A,FALSE,"BGC REPORT"}</definedName>
    <definedName name="LDNCOMBO" localSheetId="8" hidden="1">{"fullset",#N/A,FALSE,"COMJULY94.XLS";#N/A,#N/A,FALSE,"PARTPERC";"PAGE3",#N/A,FALSE,"BGC REPORT";"page1",#N/A,FALSE,"BGC REPORT"}</definedName>
    <definedName name="LDNCOMBO" localSheetId="1" hidden="1">{"fullset",#N/A,FALSE,"COMJULY94.XLS";#N/A,#N/A,FALSE,"PARTPERC";"PAGE3",#N/A,FALSE,"BGC REPORT";"page1",#N/A,FALSE,"BGC REPORT"}</definedName>
    <definedName name="LDNCOMBO" hidden="1">{"fullset",#N/A,FALSE,"COMJULY94.XLS";#N/A,#N/A,FALSE,"PARTPERC";"PAGE3",#N/A,FALSE,"BGC REPORT";"page1",#N/A,FALSE,"BGC REPORT"}</definedName>
    <definedName name="LdnInt" localSheetId="6">#REF!</definedName>
    <definedName name="LdnInt" localSheetId="7">#REF!</definedName>
    <definedName name="LdnInt" localSheetId="9">#REF!</definedName>
    <definedName name="LdnInt" localSheetId="2">#REF!</definedName>
    <definedName name="LdnInt" localSheetId="8">#REF!</definedName>
    <definedName name="LdnInt">#REF!</definedName>
    <definedName name="LDNManagementFee" localSheetId="6">'[20]CORP DATA -OLD'!$A$475</definedName>
    <definedName name="LDNManagementFee" localSheetId="7">#REF!</definedName>
    <definedName name="LDNManagementFee" localSheetId="2">'[20]CORP DATA -OLD'!$A$475</definedName>
    <definedName name="LDNManagementFee" localSheetId="8">'[20]CORP DATA -OLD'!$A$475</definedName>
    <definedName name="LDNManagementFee" localSheetId="1">'[20]CORP DATA -OLD'!$A$475</definedName>
    <definedName name="LDNManagementFee">'[21]CORP DATA -OLD'!$A$475</definedName>
    <definedName name="Legal_Backup" localSheetId="6">#REF!</definedName>
    <definedName name="Legal_Backup" localSheetId="7">#REF!</definedName>
    <definedName name="Legal_Backup" localSheetId="9">#REF!</definedName>
    <definedName name="Legal_Backup" localSheetId="2">#REF!</definedName>
    <definedName name="Legal_Backup" localSheetId="8">#REF!</definedName>
    <definedName name="Legal_Backup">#REF!</definedName>
    <definedName name="lfy_eps" localSheetId="6">#REF!</definedName>
    <definedName name="lfy_eps" localSheetId="9">#REF!</definedName>
    <definedName name="lfy_eps" localSheetId="2">#REF!</definedName>
    <definedName name="lfy_eps" localSheetId="8">#REF!</definedName>
    <definedName name="lfy_eps">#REF!</definedName>
    <definedName name="Likely1" localSheetId="6">#REF!</definedName>
    <definedName name="Likely1" localSheetId="9">#REF!</definedName>
    <definedName name="Likely1" localSheetId="2">#REF!</definedName>
    <definedName name="Likely1" localSheetId="8">#REF!</definedName>
    <definedName name="Likely1">#REF!</definedName>
    <definedName name="Likely2" localSheetId="6">#REF!</definedName>
    <definedName name="Likely2" localSheetId="2">#REF!</definedName>
    <definedName name="Likely2" localSheetId="8">#REF!</definedName>
    <definedName name="Likely2">#REF!</definedName>
    <definedName name="LikelyTable1" localSheetId="6">#REF!</definedName>
    <definedName name="LikelyTable1" localSheetId="2">#REF!</definedName>
    <definedName name="LikelyTable1" localSheetId="8">#REF!</definedName>
    <definedName name="LikelyTable1">#REF!</definedName>
    <definedName name="LikelyTable2" localSheetId="6">#REF!</definedName>
    <definedName name="LikelyTable2" localSheetId="2">#REF!</definedName>
    <definedName name="LikelyTable2" localSheetId="8">#REF!</definedName>
    <definedName name="LikelyTable2">#REF!</definedName>
    <definedName name="LikelyTitle" localSheetId="6">#REF!</definedName>
    <definedName name="LikelyTitle" localSheetId="2">#REF!</definedName>
    <definedName name="LikelyTitle" localSheetId="8">#REF!</definedName>
    <definedName name="LikelyTitle">#REF!</definedName>
    <definedName name="ListSheetsMacroButton" localSheetId="6">#REF!</definedName>
    <definedName name="ListSheetsMacroButton" localSheetId="2">#REF!</definedName>
    <definedName name="ListSheetsMacroButton" localSheetId="8">#REF!</definedName>
    <definedName name="ListSheetsMacroButton">#REF!</definedName>
    <definedName name="Location" localSheetId="6">#REF!</definedName>
    <definedName name="Location" localSheetId="2">#REF!</definedName>
    <definedName name="Location" localSheetId="8">#REF!</definedName>
    <definedName name="Location">#REF!</definedName>
    <definedName name="LONBTANS" localSheetId="6">'[41]Revenue Net of Losses'!#REF!</definedName>
    <definedName name="LONBTANS" localSheetId="7">#REF!</definedName>
    <definedName name="LONBTANS" localSheetId="9">'[42]Revenue Net of Losses'!#REF!</definedName>
    <definedName name="LONBTANS" localSheetId="2">'[41]Revenue Net of Losses'!#REF!</definedName>
    <definedName name="LONBTANS" localSheetId="8">'[41]Revenue Net of Losses'!#REF!</definedName>
    <definedName name="LONBTANS" localSheetId="1">'[41]Revenue Net of Losses'!#REF!</definedName>
    <definedName name="LONBTANS">'[42]Revenue Net of Losses'!#REF!</definedName>
    <definedName name="LONBTANSFX" localSheetId="6">'[41]Revenue Net of Losses'!#REF!</definedName>
    <definedName name="LONBTANSFX" localSheetId="7">#REF!</definedName>
    <definedName name="LONBTANSFX" localSheetId="9">'[42]Revenue Net of Losses'!#REF!</definedName>
    <definedName name="LONBTANSFX" localSheetId="2">'[41]Revenue Net of Losses'!#REF!</definedName>
    <definedName name="LONBTANSFX" localSheetId="8">'[41]Revenue Net of Losses'!#REF!</definedName>
    <definedName name="LONBTANSFX" localSheetId="1">'[41]Revenue Net of Losses'!#REF!</definedName>
    <definedName name="LONBTANSFX">'[42]Revenue Net of Losses'!#REF!</definedName>
    <definedName name="lond" localSheetId="6">'[102]Est Full Year 2008'!$AL$1:$AO$4</definedName>
    <definedName name="lond" localSheetId="2">'[102]Est Full Year 2008'!$AL$1:$AO$4</definedName>
    <definedName name="lond" localSheetId="8">'[102]Est Full Year 2008'!$AL$1:$AO$4</definedName>
    <definedName name="lond" localSheetId="1">'[102]Est Full Year 2008'!$AL$1:$AO$4</definedName>
    <definedName name="lond">'[103]Est Full Year 2008'!$AL$1:$AO$4</definedName>
    <definedName name="londep" localSheetId="6">#REF!</definedName>
    <definedName name="londep" localSheetId="7">#REF!</definedName>
    <definedName name="londep" localSheetId="9">#REF!</definedName>
    <definedName name="londep" localSheetId="2">#REF!</definedName>
    <definedName name="londep" localSheetId="8">#REF!</definedName>
    <definedName name="londep">#REF!</definedName>
    <definedName name="London" localSheetId="6">#REF!</definedName>
    <definedName name="London" localSheetId="9">#REF!</definedName>
    <definedName name="London" localSheetId="2">#REF!</definedName>
    <definedName name="London" localSheetId="8">#REF!</definedName>
    <definedName name="London">#REF!</definedName>
    <definedName name="LONDON___EGB_5_YEAR" localSheetId="6">#REF!</definedName>
    <definedName name="LONDON___EGB_5_YEAR" localSheetId="7">#REF!</definedName>
    <definedName name="LONDON___EGB_5_YEAR" localSheetId="9">#REF!</definedName>
    <definedName name="LONDON___EGB_5_YEAR" localSheetId="2">#REF!</definedName>
    <definedName name="LONDON___EGB_5_YEAR" localSheetId="8">#REF!</definedName>
    <definedName name="LONDON___EGB_5_YEAR">#REF!</definedName>
    <definedName name="LONDON___GERMAN_GOV_T_BONDS" localSheetId="6">#REF!</definedName>
    <definedName name="LONDON___GERMAN_GOV_T_BONDS" localSheetId="7">#REF!</definedName>
    <definedName name="LONDON___GERMAN_GOV_T_BONDS" localSheetId="2">#REF!</definedName>
    <definedName name="LONDON___GERMAN_GOV_T_BONDS" localSheetId="8">#REF!</definedName>
    <definedName name="LONDON___GERMAN_GOV_T_BONDS">#REF!</definedName>
    <definedName name="LONDON_BUND___LONG" localSheetId="6">[62]LCDMR!#REF!</definedName>
    <definedName name="LONDON_BUND___LONG" localSheetId="7">#REF!</definedName>
    <definedName name="LONDON_BUND___LONG" localSheetId="9">[63]LCDMR!#REF!</definedName>
    <definedName name="LONDON_BUND___LONG" localSheetId="2">[62]LCDMR!#REF!</definedName>
    <definedName name="LONDON_BUND___LONG" localSheetId="8">[62]LCDMR!#REF!</definedName>
    <definedName name="LONDON_BUND___LONG" localSheetId="1">[62]LCDMR!#REF!</definedName>
    <definedName name="LONDON_BUND___LONG">[63]LCDMR!#REF!</definedName>
    <definedName name="LONDON_GERMAN___DUTCH" localSheetId="6">'[62]Other books Report'!#REF!</definedName>
    <definedName name="LONDON_GERMAN___DUTCH" localSheetId="7">#REF!</definedName>
    <definedName name="LONDON_GERMAN___DUTCH" localSheetId="9">'[63]Other books Report'!#REF!</definedName>
    <definedName name="LONDON_GERMAN___DUTCH" localSheetId="2">'[62]Other books Report'!#REF!</definedName>
    <definedName name="LONDON_GERMAN___DUTCH" localSheetId="8">'[62]Other books Report'!#REF!</definedName>
    <definedName name="LONDON_GERMAN___DUTCH" localSheetId="1">'[62]Other books Report'!#REF!</definedName>
    <definedName name="LONDON_GERMAN___DUTCH">'[63]Other books Report'!#REF!</definedName>
    <definedName name="LONDON_GERMAN_BONDS" localSheetId="6">[62]LCDMR!#REF!</definedName>
    <definedName name="LONDON_GERMAN_BONDS" localSheetId="7">#REF!</definedName>
    <definedName name="LONDON_GERMAN_BONDS" localSheetId="9">[63]LCDMR!#REF!</definedName>
    <definedName name="LONDON_GERMAN_BONDS" localSheetId="2">[62]LCDMR!#REF!</definedName>
    <definedName name="LONDON_GERMAN_BONDS" localSheetId="8">[62]LCDMR!#REF!</definedName>
    <definedName name="LONDON_GERMAN_BONDS" localSheetId="1">[62]LCDMR!#REF!</definedName>
    <definedName name="LONDON_GERMAN_BONDS">[63]LCDMR!#REF!</definedName>
    <definedName name="LONDON30YEARFX" localSheetId="6">'[41]Revenue Net of Losses'!#REF!</definedName>
    <definedName name="LONDON30YEARFX" localSheetId="7">#REF!</definedName>
    <definedName name="LONDON30YEARFX" localSheetId="9">'[42]Revenue Net of Losses'!#REF!</definedName>
    <definedName name="LONDON30YEARFX" localSheetId="2">'[41]Revenue Net of Losses'!#REF!</definedName>
    <definedName name="LONDON30YEARFX" localSheetId="8">'[41]Revenue Net of Losses'!#REF!</definedName>
    <definedName name="LONDON30YEARFX" localSheetId="1">'[41]Revenue Net of Losses'!#REF!</definedName>
    <definedName name="LONDON30YEARFX">'[42]Revenue Net of Losses'!#REF!</definedName>
    <definedName name="LONDONBTANS" localSheetId="6">'[41]Revenue Net of Losses'!#REF!</definedName>
    <definedName name="LONDONBTANS" localSheetId="7">#REF!</definedName>
    <definedName name="LONDONBTANS" localSheetId="2">'[41]Revenue Net of Losses'!#REF!</definedName>
    <definedName name="LONDONBTANS" localSheetId="8">'[41]Revenue Net of Losses'!#REF!</definedName>
    <definedName name="LONDONBTANS" localSheetId="1">'[41]Revenue Net of Losses'!#REF!</definedName>
    <definedName name="LONDONBTANS">'[42]Revenue Net of Losses'!#REF!</definedName>
    <definedName name="LONDONBTANSFX" localSheetId="6">'[41]Revenue Net of Losses'!#REF!</definedName>
    <definedName name="LONDONBTANSFX" localSheetId="7">#REF!</definedName>
    <definedName name="LONDONBTANSFX" localSheetId="2">'[41]Revenue Net of Losses'!#REF!</definedName>
    <definedName name="LONDONBTANSFX" localSheetId="8">'[41]Revenue Net of Losses'!#REF!</definedName>
    <definedName name="LONDONBTANSFX" localSheetId="1">'[41]Revenue Net of Losses'!#REF!</definedName>
    <definedName name="LONDONBTANSFX">'[42]Revenue Net of Losses'!#REF!</definedName>
    <definedName name="LondonCombinedDailyRpt" localSheetId="6">[20]HOWARD!$B$495:$W$543</definedName>
    <definedName name="LondonCombinedDailyRpt" localSheetId="7">#REF!</definedName>
    <definedName name="LondonCombinedDailyRpt" localSheetId="2">[20]HOWARD!$B$495:$W$543</definedName>
    <definedName name="LondonCombinedDailyRpt" localSheetId="8">[20]HOWARD!$B$495:$W$543</definedName>
    <definedName name="LondonCombinedDailyRpt" localSheetId="1">[20]HOWARD!$B$495:$W$543</definedName>
    <definedName name="LondonCombinedDailyRpt">[21]HOWARD!$B$495:$W$543</definedName>
    <definedName name="LONDONDATE" localSheetId="6">[20]HOWARD!$H$4,[20]HOWARD!$H$127,[20]HOWARD!$H$155,[20]HOWARD!$H$196,[20]HOWARD!$H$415,[20]HOWARD!$H$438,[20]HOWARD!$H$496,[20]HOWARD!$H$548,[20]HOWARD!$H$564,[20]HOWARD!$H$580,[20]HOWARD!$H$598,[20]HOWARD!$H$617,[20]HOWARD!$H$685,[20]HOWARD!$H$716,[20]HOWARD!$H$81,[20]HOWARD!$H$94,[20]HOWARD!$H$654</definedName>
    <definedName name="LONDONDATE" localSheetId="7">[86]ENTITY!#REF!,[86]ENTITY!#REF!,[86]ENTITY!#REF!,[86]ENTITY!#REF!,[86]ENTITY!#REF!,[86]ENTITY!#REF!,[86]ENTITY!#REF!,[86]ENTITY!$H$3,[86]ENTITY!#REF!,[86]ENTITY!#REF!,[86]ENTITY!#REF!,[86]ENTITY!#REF!,[86]ENTITY!#REF!,[86]ENTITY!#REF!</definedName>
    <definedName name="LONDONDATE" localSheetId="2">[20]HOWARD!$H$4,[20]HOWARD!$H$127,[20]HOWARD!$H$155,[20]HOWARD!$H$196,[20]HOWARD!$H$415,[20]HOWARD!$H$438,[20]HOWARD!$H$496,[20]HOWARD!$H$548,[20]HOWARD!$H$564,[20]HOWARD!$H$580,[20]HOWARD!$H$598,[20]HOWARD!$H$617,[20]HOWARD!$H$685,[20]HOWARD!$H$716,[20]HOWARD!$H$81,[20]HOWARD!$H$94,[20]HOWARD!$H$654</definedName>
    <definedName name="LONDONDATE" localSheetId="8">[20]HOWARD!$H$4,[20]HOWARD!$H$127,[20]HOWARD!$H$155,[20]HOWARD!$H$196,[20]HOWARD!$H$415,[20]HOWARD!$H$438,[20]HOWARD!$H$496,[20]HOWARD!$H$548,[20]HOWARD!$H$564,[20]HOWARD!$H$580,[20]HOWARD!$H$598,[20]HOWARD!$H$617,[20]HOWARD!$H$685,[20]HOWARD!$H$716,[20]HOWARD!$H$81,[20]HOWARD!$H$94,[20]HOWARD!$H$654</definedName>
    <definedName name="LONDONDATE" localSheetId="1">[20]HOWARD!$H$4,[20]HOWARD!$H$127,[20]HOWARD!$H$155,[20]HOWARD!$H$196,[20]HOWARD!$H$415,[20]HOWARD!$H$438,[20]HOWARD!$H$496,[20]HOWARD!$H$548,[20]HOWARD!$H$564,[20]HOWARD!$H$580,[20]HOWARD!$H$598,[20]HOWARD!$H$617,[20]HOWARD!$H$685,[20]HOWARD!$H$716,[20]HOWARD!$H$81,[20]HOWARD!$H$94,[20]HOWARD!$H$654</definedName>
    <definedName name="LONDONDATE">[21]HOWARD!$H$4,[21]HOWARD!$H$127,[21]HOWARD!$H$155,[21]HOWARD!$H$196,[21]HOWARD!$H$415,[21]HOWARD!$H$438,[21]HOWARD!$H$496,[21]HOWARD!$H$548,[21]HOWARD!$H$564,[21]HOWARD!$H$580,[21]HOWARD!$H$598,[21]HOWARD!$H$617,[21]HOWARD!$H$685,[21]HOWARD!$H$716,[21]HOWARD!$H$81,[21]HOWARD!$H$94,[21]HOWARD!$H$654</definedName>
    <definedName name="LONDONEGB10YEAR" localSheetId="6">'[14]Revenue Net of Losses'!$AB$138</definedName>
    <definedName name="LONDONEGB10YEAR" localSheetId="7">'[1]Revenue Net of Losses'!$AB$138</definedName>
    <definedName name="LONDONEGB10YEAR" localSheetId="2">'[14]Revenue Net of Losses'!$AB$138</definedName>
    <definedName name="LONDONEGB10YEAR" localSheetId="8">'[14]Revenue Net of Losses'!$AB$138</definedName>
    <definedName name="LONDONEGB10YEAR" localSheetId="1">'[14]Revenue Net of Losses'!$AB$138</definedName>
    <definedName name="LONDONEGB10YEAR">'[15]Revenue Net of Losses'!$AB$138</definedName>
    <definedName name="LONDONEGB10YEARFX" localSheetId="6">'[14]Revenue Net of Losses'!$AB$141</definedName>
    <definedName name="LONDONEGB10YEARFX" localSheetId="7">'[1]Revenue Net of Losses'!$AB$141</definedName>
    <definedName name="LONDONEGB10YEARFX" localSheetId="2">'[14]Revenue Net of Losses'!$AB$141</definedName>
    <definedName name="LONDONEGB10YEARFX" localSheetId="8">'[14]Revenue Net of Losses'!$AB$141</definedName>
    <definedName name="LONDONEGB10YEARFX" localSheetId="1">'[14]Revenue Net of Losses'!$AB$141</definedName>
    <definedName name="LONDONEGB10YEARFX">'[15]Revenue Net of Losses'!$AB$141</definedName>
    <definedName name="LONDONEGB30YEAR" localSheetId="6">'[41]Revenue Net of Losses'!#REF!</definedName>
    <definedName name="LONDONEGB30YEAR" localSheetId="7">#REF!</definedName>
    <definedName name="LONDONEGB30YEAR" localSheetId="9">'[42]Revenue Net of Losses'!#REF!</definedName>
    <definedName name="LONDONEGB30YEAR" localSheetId="2">'[41]Revenue Net of Losses'!#REF!</definedName>
    <definedName name="LONDONEGB30YEAR" localSheetId="8">'[41]Revenue Net of Losses'!#REF!</definedName>
    <definedName name="LONDONEGB30YEAR" localSheetId="1">'[41]Revenue Net of Losses'!#REF!</definedName>
    <definedName name="LONDONEGB30YEAR">'[42]Revenue Net of Losses'!#REF!</definedName>
    <definedName name="LONDONEGB5YEAR" localSheetId="6">'[14]Revenue Net of Losses'!$AB$143</definedName>
    <definedName name="LONDONEGB5YEAR" localSheetId="7">'[1]Revenue Net of Losses'!$AB$143</definedName>
    <definedName name="LONDONEGB5YEAR" localSheetId="2">'[14]Revenue Net of Losses'!$AB$143</definedName>
    <definedName name="LONDONEGB5YEAR" localSheetId="8">'[14]Revenue Net of Losses'!$AB$143</definedName>
    <definedName name="LONDONEGB5YEAR" localSheetId="1">'[14]Revenue Net of Losses'!$AB$143</definedName>
    <definedName name="LONDONEGB5YEAR">'[15]Revenue Net of Losses'!$AB$143</definedName>
    <definedName name="LONDONEGB5YEARFX" localSheetId="6">'[14]Revenue Net of Losses'!$AB$145</definedName>
    <definedName name="LONDONEGB5YEARFX" localSheetId="7">'[1]Revenue Net of Losses'!$AB$145</definedName>
    <definedName name="LONDONEGB5YEARFX" localSheetId="2">'[14]Revenue Net of Losses'!$AB$145</definedName>
    <definedName name="LONDONEGB5YEARFX" localSheetId="8">'[14]Revenue Net of Losses'!$AB$145</definedName>
    <definedName name="LONDONEGB5YEARFX" localSheetId="1">'[14]Revenue Net of Losses'!$AB$145</definedName>
    <definedName name="LONDONEGB5YEARFX">'[15]Revenue Net of Losses'!$AB$145</definedName>
    <definedName name="LondonFuturesLIFFE" localSheetId="6">'[20]U.K. DATA -OLD'!$A$201</definedName>
    <definedName name="LondonFuturesLIFFE" localSheetId="7">#REF!</definedName>
    <definedName name="LondonFuturesLIFFE" localSheetId="2">'[20]U.K. DATA -OLD'!$A$201</definedName>
    <definedName name="LondonFuturesLIFFE" localSheetId="8">'[20]U.K. DATA -OLD'!$A$201</definedName>
    <definedName name="LondonFuturesLIFFE" localSheetId="1">'[20]U.K. DATA -OLD'!$A$201</definedName>
    <definedName name="LondonFuturesLIFFE">'[21]U.K. DATA -OLD'!$A$201</definedName>
    <definedName name="LONDONOATS" localSheetId="6">'[41]Revenue Net of Losses'!#REF!</definedName>
    <definedName name="LONDONOATS" localSheetId="7">#REF!</definedName>
    <definedName name="LONDONOATS" localSheetId="2">'[41]Revenue Net of Losses'!#REF!</definedName>
    <definedName name="LONDONOATS" localSheetId="8">'[41]Revenue Net of Losses'!#REF!</definedName>
    <definedName name="LONDONOATS" localSheetId="1">'[41]Revenue Net of Losses'!#REF!</definedName>
    <definedName name="LONDONOATS">'[42]Revenue Net of Losses'!#REF!</definedName>
    <definedName name="LONDONOATSFX" localSheetId="6">'[41]Revenue Net of Losses'!#REF!</definedName>
    <definedName name="LONDONOATSFX" localSheetId="7">#REF!</definedName>
    <definedName name="LONDONOATSFX" localSheetId="2">'[41]Revenue Net of Losses'!#REF!</definedName>
    <definedName name="LONDONOATSFX" localSheetId="8">'[41]Revenue Net of Losses'!#REF!</definedName>
    <definedName name="LONDONOATSFX" localSheetId="1">'[41]Revenue Net of Losses'!#REF!</definedName>
    <definedName name="LONDONOATSFX">'[42]Revenue Net of Losses'!#REF!</definedName>
    <definedName name="LondSales" localSheetId="6">#REF!</definedName>
    <definedName name="LondSales" localSheetId="9">#REF!</definedName>
    <definedName name="LondSales" localSheetId="2">#REF!</definedName>
    <definedName name="LondSales" localSheetId="8">#REF!</definedName>
    <definedName name="LondSales">#REF!</definedName>
    <definedName name="LONOATS" localSheetId="6">'[41]Revenue Net of Losses'!#REF!</definedName>
    <definedName name="LONOATS" localSheetId="7">#REF!</definedName>
    <definedName name="LONOATS" localSheetId="9">'[42]Revenue Net of Losses'!#REF!</definedName>
    <definedName name="LONOATS" localSheetId="2">'[41]Revenue Net of Losses'!#REF!</definedName>
    <definedName name="LONOATS" localSheetId="8">'[41]Revenue Net of Losses'!#REF!</definedName>
    <definedName name="LONOATS" localSheetId="1">'[41]Revenue Net of Losses'!#REF!</definedName>
    <definedName name="LONOATS">'[42]Revenue Net of Losses'!#REF!</definedName>
    <definedName name="LONOATSFX" localSheetId="6">'[41]Revenue Net of Losses'!#REF!</definedName>
    <definedName name="LONOATSFX" localSheetId="7">#REF!</definedName>
    <definedName name="LONOATSFX" localSheetId="2">'[41]Revenue Net of Losses'!#REF!</definedName>
    <definedName name="LONOATSFX" localSheetId="8">'[41]Revenue Net of Losses'!#REF!</definedName>
    <definedName name="LONOATSFX" localSheetId="1">'[41]Revenue Net of Losses'!#REF!</definedName>
    <definedName name="LONOATSFX">'[42]Revenue Net of Losses'!#REF!</definedName>
    <definedName name="LONOATSSNC" localSheetId="6">'[41]Revenue Net of Losses'!#REF!</definedName>
    <definedName name="LONOATSSNC" localSheetId="7">#REF!</definedName>
    <definedName name="LONOATSSNC" localSheetId="2">'[41]Revenue Net of Losses'!#REF!</definedName>
    <definedName name="LONOATSSNC" localSheetId="8">'[41]Revenue Net of Losses'!#REF!</definedName>
    <definedName name="LONOATSSNC" localSheetId="1">'[41]Revenue Net of Losses'!#REF!</definedName>
    <definedName name="LONOATSSNC">'[42]Revenue Net of Losses'!#REF!</definedName>
    <definedName name="LTD" localSheetId="6">#REF!</definedName>
    <definedName name="LTD" localSheetId="9">#REF!</definedName>
    <definedName name="LTD" localSheetId="2">#REF!</definedName>
    <definedName name="LTD" localSheetId="8">#REF!</definedName>
    <definedName name="LTD">#REF!</definedName>
    <definedName name="ltdebt" localSheetId="6">#REF!</definedName>
    <definedName name="ltdebt" localSheetId="9">#REF!</definedName>
    <definedName name="ltdebt" localSheetId="2">#REF!</definedName>
    <definedName name="ltdebt" localSheetId="8">#REF!</definedName>
    <definedName name="ltdebt">#REF!</definedName>
    <definedName name="LTG" localSheetId="6">#REF!</definedName>
    <definedName name="LTG" localSheetId="9">#REF!</definedName>
    <definedName name="LTG" localSheetId="2">#REF!</definedName>
    <definedName name="LTG" localSheetId="8">#REF!</definedName>
    <definedName name="LTG">#REF!</definedName>
    <definedName name="LTGCHECK" localSheetId="6">#REF!</definedName>
    <definedName name="LTGCHECK" localSheetId="2">#REF!</definedName>
    <definedName name="LTGCHECK" localSheetId="8">#REF!</definedName>
    <definedName name="LTGCHECK">#REF!</definedName>
    <definedName name="ltm_cap_ex" localSheetId="6">#REF!</definedName>
    <definedName name="ltm_cap_ex" localSheetId="2">#REF!</definedName>
    <definedName name="ltm_cap_ex" localSheetId="8">#REF!</definedName>
    <definedName name="ltm_cap_ex">#REF!</definedName>
    <definedName name="ltm_d_a" localSheetId="6">#REF!</definedName>
    <definedName name="ltm_d_a" localSheetId="2">#REF!</definedName>
    <definedName name="ltm_d_a" localSheetId="8">#REF!</definedName>
    <definedName name="ltm_d_a">#REF!</definedName>
    <definedName name="ltm_da" localSheetId="6">#REF!</definedName>
    <definedName name="ltm_da" localSheetId="2">#REF!</definedName>
    <definedName name="ltm_da" localSheetId="8">#REF!</definedName>
    <definedName name="ltm_da">#REF!</definedName>
    <definedName name="ltm_ebit" localSheetId="6">#REF!</definedName>
    <definedName name="ltm_ebit" localSheetId="2">#REF!</definedName>
    <definedName name="ltm_ebit" localSheetId="8">#REF!</definedName>
    <definedName name="ltm_ebit">#REF!</definedName>
    <definedName name="ltm_ebitda" localSheetId="6">#REF!</definedName>
    <definedName name="ltm_ebitda" localSheetId="2">#REF!</definedName>
    <definedName name="ltm_ebitda" localSheetId="8">#REF!</definedName>
    <definedName name="ltm_ebitda">#REF!</definedName>
    <definedName name="ltm_eps" localSheetId="6">#REF!</definedName>
    <definedName name="ltm_eps" localSheetId="2">#REF!</definedName>
    <definedName name="ltm_eps" localSheetId="8">#REF!</definedName>
    <definedName name="ltm_eps">#REF!</definedName>
    <definedName name="ltm_gross_profit" localSheetId="6">#REF!</definedName>
    <definedName name="ltm_gross_profit" localSheetId="2">#REF!</definedName>
    <definedName name="ltm_gross_profit" localSheetId="8">#REF!</definedName>
    <definedName name="ltm_gross_profit">#REF!</definedName>
    <definedName name="ltm_interest_expense" localSheetId="6">#REF!</definedName>
    <definedName name="ltm_interest_expense" localSheetId="2">#REF!</definedName>
    <definedName name="ltm_interest_expense" localSheetId="8">#REF!</definedName>
    <definedName name="ltm_interest_expense">#REF!</definedName>
    <definedName name="ltm_net_income" localSheetId="6">#REF!</definedName>
    <definedName name="ltm_net_income" localSheetId="2">#REF!</definedName>
    <definedName name="ltm_net_income" localSheetId="8">#REF!</definedName>
    <definedName name="ltm_net_income">#REF!</definedName>
    <definedName name="ltm_r_d" localSheetId="6">#REF!</definedName>
    <definedName name="ltm_r_d" localSheetId="2">#REF!</definedName>
    <definedName name="ltm_r_d" localSheetId="8">#REF!</definedName>
    <definedName name="ltm_r_d">#REF!</definedName>
    <definedName name="ltm_s_g_a" localSheetId="6">#REF!</definedName>
    <definedName name="ltm_s_g_a" localSheetId="2">#REF!</definedName>
    <definedName name="ltm_s_g_a" localSheetId="8">#REF!</definedName>
    <definedName name="ltm_s_g_a">#REF!</definedName>
    <definedName name="ltm_sales" localSheetId="6">#REF!</definedName>
    <definedName name="ltm_sales" localSheetId="2">#REF!</definedName>
    <definedName name="ltm_sales" localSheetId="8">#REF!</definedName>
    <definedName name="ltm_sales">#REF!</definedName>
    <definedName name="ltm_sales2" localSheetId="6">#REF!</definedName>
    <definedName name="ltm_sales2" localSheetId="2">#REF!</definedName>
    <definedName name="ltm_sales2" localSheetId="8">#REF!</definedName>
    <definedName name="ltm_sales2">#REF!</definedName>
    <definedName name="Luba">[104]PopCache_Sheet1!$A$1:$A$2</definedName>
    <definedName name="Luxembourg" localSheetId="6">'[20]NY DATA -OLD'!#REF!</definedName>
    <definedName name="Luxembourg" localSheetId="7">#REF!</definedName>
    <definedName name="Luxembourg" localSheetId="9">'[21]NY DATA -OLD'!#REF!</definedName>
    <definedName name="Luxembourg" localSheetId="2">'[20]NY DATA -OLD'!#REF!</definedName>
    <definedName name="Luxembourg" localSheetId="8">'[20]NY DATA -OLD'!#REF!</definedName>
    <definedName name="Luxembourg" localSheetId="1">'[20]NY DATA -OLD'!#REF!</definedName>
    <definedName name="Luxembourg">'[21]NY DATA -OLD'!#REF!</definedName>
    <definedName name="m">#N/A</definedName>
    <definedName name="MacroCounting" localSheetId="6">[105]BUDGETM!$B$385</definedName>
    <definedName name="MacroCounting" localSheetId="7">[106]BUDGETM!$B$385</definedName>
    <definedName name="MacroCounting" localSheetId="2">[105]BUDGETM!$B$385</definedName>
    <definedName name="MacroCounting" localSheetId="8">[105]BUDGETM!$B$385</definedName>
    <definedName name="MacroCounting" localSheetId="1">[105]BUDGETM!$B$385</definedName>
    <definedName name="MacroCounting">[107]BUDGETM!$B$385</definedName>
    <definedName name="Manual_Current" localSheetId="6">[45]DataManual!$B$3:$E$12</definedName>
    <definedName name="Manual_Current" localSheetId="2">[45]DataManual!$B$3:$E$12</definedName>
    <definedName name="Manual_Current" localSheetId="8">[45]DataManual!$B$3:$E$12</definedName>
    <definedName name="Manual_Current" localSheetId="1">[45]DataManual!$B$3:$E$12</definedName>
    <definedName name="Manual_Current">[46]DataManual!$B$3:$E$12</definedName>
    <definedName name="Manual_CurrentYTD" localSheetId="6">[45]DataManual!$J$3:$J$12</definedName>
    <definedName name="Manual_CurrentYTD" localSheetId="2">[45]DataManual!$J$3:$J$12</definedName>
    <definedName name="Manual_CurrentYTD" localSheetId="8">[45]DataManual!$J$3:$J$12</definedName>
    <definedName name="Manual_CurrentYTD" localSheetId="1">[45]DataManual!$J$3:$J$12</definedName>
    <definedName name="Manual_CurrentYTD">[46]DataManual!$J$3:$J$12</definedName>
    <definedName name="Manual_DailyInterest" localSheetId="6">[45]DataManual!$B$10</definedName>
    <definedName name="Manual_DailyInterest" localSheetId="2">[45]DataManual!$B$10</definedName>
    <definedName name="Manual_DailyInterest" localSheetId="8">[45]DataManual!$B$10</definedName>
    <definedName name="Manual_DailyInterest" localSheetId="1">[45]DataManual!$B$10</definedName>
    <definedName name="Manual_DailyInterest">[46]DataManual!$B$10</definedName>
    <definedName name="Manual_Prior" localSheetId="6">[45]DataManual!$G$3:$J$12</definedName>
    <definedName name="Manual_Prior" localSheetId="2">[45]DataManual!$G$3:$J$12</definedName>
    <definedName name="Manual_Prior" localSheetId="8">[45]DataManual!$G$3:$J$12</definedName>
    <definedName name="Manual_Prior" localSheetId="1">[45]DataManual!$G$3:$J$12</definedName>
    <definedName name="Manual_Prior">[46]DataManual!$G$3:$J$12</definedName>
    <definedName name="Manual_PriorDay" localSheetId="6">[45]DataManual!$G$3:$H$12</definedName>
    <definedName name="Manual_PriorDay" localSheetId="2">[45]DataManual!$G$3:$H$12</definedName>
    <definedName name="Manual_PriorDay" localSheetId="8">[45]DataManual!$G$3:$H$12</definedName>
    <definedName name="Manual_PriorDay" localSheetId="1">[45]DataManual!$G$3:$H$12</definedName>
    <definedName name="Manual_PriorDay">[46]DataManual!$G$3:$H$12</definedName>
    <definedName name="Manual_PriorYTD" localSheetId="6">[45]DataManual!$L$3:$L$12</definedName>
    <definedName name="Manual_PriorYTD" localSheetId="2">[45]DataManual!$L$3:$L$12</definedName>
    <definedName name="Manual_PriorYTD" localSheetId="8">[45]DataManual!$L$3:$L$12</definedName>
    <definedName name="Manual_PriorYTD" localSheetId="1">[45]DataManual!$L$3:$L$12</definedName>
    <definedName name="Manual_PriorYTD">[46]DataManual!$L$3:$L$12</definedName>
    <definedName name="MARHDCT" localSheetId="6">#REF!</definedName>
    <definedName name="MARHDCT" localSheetId="9">#REF!</definedName>
    <definedName name="MARHDCT" localSheetId="2">#REF!</definedName>
    <definedName name="MARHDCT" localSheetId="8">#REF!</definedName>
    <definedName name="MARHDCT">#REF!</definedName>
    <definedName name="MartinsDiff" localSheetId="9">#REF!</definedName>
    <definedName name="MartinsDiff">#REF!</definedName>
    <definedName name="mary" localSheetId="6">#REF!</definedName>
    <definedName name="mary" localSheetId="9">#REF!</definedName>
    <definedName name="mary" localSheetId="2">#REF!</definedName>
    <definedName name="mary" localSheetId="8">#REF!</definedName>
    <definedName name="mary">#REF!</definedName>
    <definedName name="MasaYasudasExpenses" localSheetId="6">'[20]TOKYO DATA -OLD'!#REF!</definedName>
    <definedName name="MasaYasudasExpenses" localSheetId="7">#REF!</definedName>
    <definedName name="MasaYasudasExpenses" localSheetId="9">'[21]TOKYO DATA -OLD'!#REF!</definedName>
    <definedName name="MasaYasudasExpenses" localSheetId="2">'[20]TOKYO DATA -OLD'!#REF!</definedName>
    <definedName name="MasaYasudasExpenses" localSheetId="8">'[20]TOKYO DATA -OLD'!#REF!</definedName>
    <definedName name="MasaYasudasExpenses" localSheetId="1">'[20]TOKYO DATA -OLD'!#REF!</definedName>
    <definedName name="MasaYasudasExpenses">'[21]TOKYO DATA -OLD'!#REF!</definedName>
    <definedName name="Matched" localSheetId="6">#REF!</definedName>
    <definedName name="Matched" localSheetId="9">#REF!</definedName>
    <definedName name="Matched" localSheetId="2">#REF!</definedName>
    <definedName name="Matched" localSheetId="8">#REF!</definedName>
    <definedName name="Matched">#REF!</definedName>
    <definedName name="MATCHNO" localSheetId="9">#REF!</definedName>
    <definedName name="MATCHNO">#REF!</definedName>
    <definedName name="Materiality" localSheetId="6">#REF!</definedName>
    <definedName name="Materiality" localSheetId="9">#REF!</definedName>
    <definedName name="Materiality" localSheetId="2">#REF!</definedName>
    <definedName name="Materiality" localSheetId="8">#REF!</definedName>
    <definedName name="Materiality">#REF!</definedName>
    <definedName name="MBS" localSheetId="6">'[30]GLOBAL CDMR'!$A$41:$IV$41</definedName>
    <definedName name="MBS" localSheetId="2">'[30]GLOBAL CDMR'!$A$41:$IV$41</definedName>
    <definedName name="MBS" localSheetId="8">'[30]GLOBAL CDMR'!$A$41:$IV$41</definedName>
    <definedName name="MBS" localSheetId="1">'[30]GLOBAL CDMR'!$A$41:$IV$41</definedName>
    <definedName name="MBS">'[31]GLOBAL CDMR'!$A$41:$IV$41</definedName>
    <definedName name="MDollar" localSheetId="9">#REF!</definedName>
    <definedName name="MDollar">#REF!</definedName>
    <definedName name="MediumTerm" localSheetId="6">'[20]NY DATA -OLD'!#REF!</definedName>
    <definedName name="MediumTerm" localSheetId="7">#REF!</definedName>
    <definedName name="MediumTerm" localSheetId="9">'[21]NY DATA -OLD'!#REF!</definedName>
    <definedName name="MediumTerm" localSheetId="2">'[20]NY DATA -OLD'!#REF!</definedName>
    <definedName name="MediumTerm" localSheetId="8">'[20]NY DATA -OLD'!#REF!</definedName>
    <definedName name="MediumTerm" localSheetId="1">'[20]NY DATA -OLD'!#REF!</definedName>
    <definedName name="MediumTerm">'[21]NY DATA -OLD'!#REF!</definedName>
    <definedName name="MEDLONG" localSheetId="6">#REF!</definedName>
    <definedName name="MEDLONG" localSheetId="7">#REF!</definedName>
    <definedName name="MEDLONG" localSheetId="9">#REF!</definedName>
    <definedName name="MEDLONG" localSheetId="2">#REF!</definedName>
    <definedName name="MEDLONG" localSheetId="8">#REF!</definedName>
    <definedName name="MEDLONG">#REF!</definedName>
    <definedName name="MEGBR" localSheetId="6">#REF!</definedName>
    <definedName name="MEGBR" localSheetId="7">#REF!</definedName>
    <definedName name="MEGBR" localSheetId="9">#REF!</definedName>
    <definedName name="MEGBR" localSheetId="2">#REF!</definedName>
    <definedName name="MEGBR" localSheetId="8">#REF!</definedName>
    <definedName name="MEGBR">#REF!</definedName>
    <definedName name="midyear" localSheetId="6">#REF!</definedName>
    <definedName name="midyear" localSheetId="9">#REF!</definedName>
    <definedName name="midyear" localSheetId="2">#REF!</definedName>
    <definedName name="midyear" localSheetId="8">#REF!</definedName>
    <definedName name="midyear">#REF!</definedName>
    <definedName name="MILAN_EUROBONDS" localSheetId="6">#REF!</definedName>
    <definedName name="MILAN_EUROBONDS" localSheetId="7">#REF!</definedName>
    <definedName name="MILAN_EUROBONDS" localSheetId="2">#REF!</definedName>
    <definedName name="MILAN_EUROBONDS" localSheetId="8">#REF!</definedName>
    <definedName name="MILAN_EUROBONDS">#REF!</definedName>
    <definedName name="MILANCP" localSheetId="6">#REF!</definedName>
    <definedName name="MILANCP" localSheetId="7">#REF!</definedName>
    <definedName name="MILANCP" localSheetId="2">#REF!</definedName>
    <definedName name="MILANCP" localSheetId="8">#REF!</definedName>
    <definedName name="MILANCP">#REF!</definedName>
    <definedName name="MILANEUROBONDS" localSheetId="6">'[41]Revenue Net of Losses'!#REF!</definedName>
    <definedName name="MILANEUROBONDS" localSheetId="7">#REF!</definedName>
    <definedName name="MILANEUROBONDS" localSheetId="9">'[42]Revenue Net of Losses'!#REF!</definedName>
    <definedName name="MILANEUROBONDS" localSheetId="2">'[41]Revenue Net of Losses'!#REF!</definedName>
    <definedName name="MILANEUROBONDS" localSheetId="8">'[41]Revenue Net of Losses'!#REF!</definedName>
    <definedName name="MILANEUROBONDS" localSheetId="1">'[41]Revenue Net of Losses'!#REF!</definedName>
    <definedName name="MILANEUROBONDS">'[42]Revenue Net of Losses'!#REF!</definedName>
    <definedName name="MILANEUROBONSFX" localSheetId="6">'[41]Revenue Net of Losses'!#REF!</definedName>
    <definedName name="MILANEUROBONSFX" localSheetId="7">#REF!</definedName>
    <definedName name="MILANEUROBONSFX" localSheetId="9">'[42]Revenue Net of Losses'!#REF!</definedName>
    <definedName name="MILANEUROBONSFX" localSheetId="2">'[41]Revenue Net of Losses'!#REF!</definedName>
    <definedName name="MILANEUROBONSFX" localSheetId="8">'[41]Revenue Net of Losses'!#REF!</definedName>
    <definedName name="MILANEUROBONSFX" localSheetId="1">'[41]Revenue Net of Losses'!#REF!</definedName>
    <definedName name="MILANEUROBONSFX">'[42]Revenue Net of Losses'!#REF!</definedName>
    <definedName name="milanfut" localSheetId="6">#REF!</definedName>
    <definedName name="milanfut" localSheetId="7">#REF!</definedName>
    <definedName name="milanfut" localSheetId="9">#REF!</definedName>
    <definedName name="milanfut" localSheetId="2">#REF!</definedName>
    <definedName name="milanfut" localSheetId="8">#REF!</definedName>
    <definedName name="milanfut">#REF!</definedName>
    <definedName name="mincash" localSheetId="6">#REF!</definedName>
    <definedName name="mincash" localSheetId="9">#REF!</definedName>
    <definedName name="mincash" localSheetId="2">#REF!</definedName>
    <definedName name="mincash" localSheetId="8">#REF!</definedName>
    <definedName name="mincash">#REF!</definedName>
    <definedName name="MININT" localSheetId="6">#REF!</definedName>
    <definedName name="MININT" localSheetId="9">#REF!</definedName>
    <definedName name="MININT" localSheetId="2">#REF!</definedName>
    <definedName name="MININT" localSheetId="8">#REF!</definedName>
    <definedName name="MININT">#REF!</definedName>
    <definedName name="minority_interest" localSheetId="6">#REF!</definedName>
    <definedName name="minority_interest" localSheetId="2">#REF!</definedName>
    <definedName name="minority_interest" localSheetId="8">#REF!</definedName>
    <definedName name="minority_interest">#REF!</definedName>
    <definedName name="MISCD" localSheetId="6">#REF!</definedName>
    <definedName name="MISCD" localSheetId="7">#REF!</definedName>
    <definedName name="MISCD" localSheetId="2">#REF!</definedName>
    <definedName name="MISCD" localSheetId="8">#REF!</definedName>
    <definedName name="MISCD">#REF!</definedName>
    <definedName name="miscds">#REF!</definedName>
    <definedName name="misce" localSheetId="6">[37]MIS!#REF!</definedName>
    <definedName name="misce" localSheetId="7">#REF!</definedName>
    <definedName name="misce" localSheetId="9">[38]MIS!#REF!</definedName>
    <definedName name="misce" localSheetId="2">[37]MIS!#REF!</definedName>
    <definedName name="misce" localSheetId="8">[37]MIS!#REF!</definedName>
    <definedName name="misce" localSheetId="1">[37]MIS!#REF!</definedName>
    <definedName name="misce">[38]MIS!#REF!</definedName>
    <definedName name="MISDIFF" localSheetId="9">#REF!</definedName>
    <definedName name="MISDIFF">#REF!</definedName>
    <definedName name="MISEGB" localSheetId="6">#REF!</definedName>
    <definedName name="MISEGB" localSheetId="7">#REF!</definedName>
    <definedName name="MISEGB" localSheetId="9">#REF!</definedName>
    <definedName name="MISEGB" localSheetId="2">#REF!</definedName>
    <definedName name="MISEGB" localSheetId="8">#REF!</definedName>
    <definedName name="MISEGB">#REF!</definedName>
    <definedName name="mishy" localSheetId="9">#REF!</definedName>
    <definedName name="mishy">#REF!</definedName>
    <definedName name="MKTCAPCHECK" localSheetId="6">#REF!</definedName>
    <definedName name="MKTCAPCHECK" localSheetId="2">#REF!</definedName>
    <definedName name="MKTCAPCHECK" localSheetId="8">#REF!</definedName>
    <definedName name="MKTCAPCHECK">#REF!</definedName>
    <definedName name="MKTCAPSC" localSheetId="6">#REF!</definedName>
    <definedName name="MKTCAPSC" localSheetId="2">#REF!</definedName>
    <definedName name="MKTCAPSC" localSheetId="8">#REF!</definedName>
    <definedName name="MKTCAPSC">#REF!</definedName>
    <definedName name="mktdata" localSheetId="6">'[30]HOWARD CDMR'!$A$496:$IV$496</definedName>
    <definedName name="mktdata" localSheetId="2">'[30]HOWARD CDMR'!$A$496:$IV$496</definedName>
    <definedName name="mktdata" localSheetId="8">'[30]HOWARD CDMR'!$A$496:$IV$496</definedName>
    <definedName name="mktdata" localSheetId="1">'[30]HOWARD CDMR'!$A$496:$IV$496</definedName>
    <definedName name="mktdata">'[31]HOWARD CDMR'!$A$496:$IV$496</definedName>
    <definedName name="mktvalue" localSheetId="6">#REF!</definedName>
    <definedName name="mktvalue" localSheetId="9">#REF!</definedName>
    <definedName name="mktvalue" localSheetId="2">#REF!</definedName>
    <definedName name="mktvalue" localSheetId="8">#REF!</definedName>
    <definedName name="mktvalue">#REF!</definedName>
    <definedName name="mktvaluenew" localSheetId="6">#REF!</definedName>
    <definedName name="mktvaluenew" localSheetId="9">#REF!</definedName>
    <definedName name="mktvaluenew" localSheetId="2">#REF!</definedName>
    <definedName name="mktvaluenew" localSheetId="8">#REF!</definedName>
    <definedName name="mktvaluenew">#REF!</definedName>
    <definedName name="mm">#N/A</definedName>
    <definedName name="mmmm" localSheetId="6" hidden="1">{"NOTE",#N/A,FALSE,"NOTE";"PART",#N/A,FALSE,"NOTE";"EXT",#N/A,FALSE,"NOTE";"CFI",#N/A,FALSE,"NOTE";"COMP 2",#N/A,FALSE,"NOTE";"COMP1",#N/A,FALSE,"NOTE"}</definedName>
    <definedName name="mmmm" localSheetId="11" hidden="1">{"NOTE",#N/A,FALSE,"NOTE";"PART",#N/A,FALSE,"NOTE";"EXT",#N/A,FALSE,"NOTE";"CFI",#N/A,FALSE,"NOTE";"COMP 2",#N/A,FALSE,"NOTE";"COMP1",#N/A,FALSE,"NOTE"}</definedName>
    <definedName name="mmmm" localSheetId="9" hidden="1">{"NOTE",#N/A,FALSE,"NOTE";"PART",#N/A,FALSE,"NOTE";"EXT",#N/A,FALSE,"NOTE";"CFI",#N/A,FALSE,"NOTE";"COMP 2",#N/A,FALSE,"NOTE";"COMP1",#N/A,FALSE,"NOTE"}</definedName>
    <definedName name="mmmm" localSheetId="2" hidden="1">{"NOTE",#N/A,FALSE,"NOTE";"PART",#N/A,FALSE,"NOTE";"EXT",#N/A,FALSE,"NOTE";"CFI",#N/A,FALSE,"NOTE";"COMP 2",#N/A,FALSE,"NOTE";"COMP1",#N/A,FALSE,"NOTE"}</definedName>
    <definedName name="mmmm" localSheetId="8" hidden="1">{"NOTE",#N/A,FALSE,"NOTE";"PART",#N/A,FALSE,"NOTE";"EXT",#N/A,FALSE,"NOTE";"CFI",#N/A,FALSE,"NOTE";"COMP 2",#N/A,FALSE,"NOTE";"COMP1",#N/A,FALSE,"NOTE"}</definedName>
    <definedName name="mmmm" localSheetId="1" hidden="1">{"NOTE",#N/A,FALSE,"NOTE";"PART",#N/A,FALSE,"NOTE";"EXT",#N/A,FALSE,"NOTE";"CFI",#N/A,FALSE,"NOTE";"COMP 2",#N/A,FALSE,"NOTE";"COMP1",#N/A,FALSE,"NOTE"}</definedName>
    <definedName name="mmmm" hidden="1">{"NOTE",#N/A,FALSE,"NOTE";"PART",#N/A,FALSE,"NOTE";"EXT",#N/A,FALSE,"NOTE";"CFI",#N/A,FALSE,"NOTE";"COMP 2",#N/A,FALSE,"NOTE";"COMP1",#N/A,FALSE,"NOTE"}</definedName>
    <definedName name="Module1.Daily_mtd_transfer">#N/A</definedName>
    <definedName name="MOIS" localSheetId="6">#REF!</definedName>
    <definedName name="MOIS" localSheetId="7">#REF!</definedName>
    <definedName name="MOIS" localSheetId="9">#REF!</definedName>
    <definedName name="MOIS" localSheetId="2">#REF!</definedName>
    <definedName name="MOIS" localSheetId="8">#REF!</definedName>
    <definedName name="MOIS">#REF!</definedName>
    <definedName name="MONETAIRE" localSheetId="6">'[12]Reporting Intermediaire'!$A$1:$H$36</definedName>
    <definedName name="MONETAIRE" localSheetId="2">'[12]Reporting Intermediaire'!$A$1:$H$36</definedName>
    <definedName name="MONETAIRE" localSheetId="8">'[12]Reporting Intermediaire'!$A$1:$H$36</definedName>
    <definedName name="MONETAIRE" localSheetId="1">'[12]Reporting Intermediaire'!$A$1:$H$36</definedName>
    <definedName name="MONETAIRE">'[13]Reporting Intermediaire'!$A$1:$H$36</definedName>
    <definedName name="MONTH_71" localSheetId="9">#REF!</definedName>
    <definedName name="MONTH_71">#REF!</definedName>
    <definedName name="MONTH_82" localSheetId="9">#REF!</definedName>
    <definedName name="MONTH_82">#REF!</definedName>
    <definedName name="MONTH_92" localSheetId="9">#REF!</definedName>
    <definedName name="MONTH_92">#REF!</definedName>
    <definedName name="MONTH_93">#REF!</definedName>
    <definedName name="MONTH_95">#REF!</definedName>
    <definedName name="MONTH_97">#REF!</definedName>
    <definedName name="MONTH_98">#REF!</definedName>
    <definedName name="MONTH_BB">#REF!</definedName>
    <definedName name="MONTH_BC">#REF!</definedName>
    <definedName name="MONTH_BD">#REF!</definedName>
    <definedName name="MONTH_C7">#REF!</definedName>
    <definedName name="MONTH_C8">#REF!</definedName>
    <definedName name="MONTH_L3">#REF!</definedName>
    <definedName name="MONTH_MO">#REF!</definedName>
    <definedName name="MONTH_PQ">#REF!</definedName>
    <definedName name="MONTH_PR">#REF!</definedName>
    <definedName name="MONTH_PS">#REF!</definedName>
    <definedName name="MONTH_RA">#REF!</definedName>
    <definedName name="MONTH_RB">#REF!</definedName>
    <definedName name="MONTH_RD">#REF!</definedName>
    <definedName name="MONTH_RG">#REF!</definedName>
    <definedName name="MONTH_RH">#REF!</definedName>
    <definedName name="MONTH_RI">#REF!</definedName>
    <definedName name="MONTH_RJ">#REF!</definedName>
    <definedName name="MONTH_RM">#REF!</definedName>
    <definedName name="MONTH_SC">#REF!</definedName>
    <definedName name="MONTH_SE">#REF!</definedName>
    <definedName name="MONTH_TR">#REF!</definedName>
    <definedName name="month3" localSheetId="6">#REF!</definedName>
    <definedName name="month3" localSheetId="2">#REF!</definedName>
    <definedName name="month3" localSheetId="8">#REF!</definedName>
    <definedName name="month3">#REF!</definedName>
    <definedName name="Monthly_Salary" localSheetId="6">[54]Worksheet!$D$3:$D$21</definedName>
    <definedName name="Monthly_Salary" localSheetId="2">[54]Worksheet!$D$3:$D$21</definedName>
    <definedName name="Monthly_Salary" localSheetId="8">[54]Worksheet!$D$3:$D$21</definedName>
    <definedName name="Monthly_Salary" localSheetId="1">[54]Worksheet!$D$3:$D$21</definedName>
    <definedName name="Monthly_Salary">[55]Worksheet!$D$3:$D$21</definedName>
    <definedName name="MSTemporarySelectionFAVG" localSheetId="6">'[108]IPO Metrics'!#REF!</definedName>
    <definedName name="MSTemporarySelectionFAVG" localSheetId="9">'[109]IPO Metrics'!#REF!</definedName>
    <definedName name="MSTemporarySelectionFAVG" localSheetId="2">'[108]IPO Metrics'!#REF!</definedName>
    <definedName name="MSTemporarySelectionFAVG" localSheetId="8">'[108]IPO Metrics'!#REF!</definedName>
    <definedName name="MSTemporarySelectionFAVG" localSheetId="1">'[108]IPO Metrics'!#REF!</definedName>
    <definedName name="MSTemporarySelectionFAVG">'[109]IPO Metrics'!#REF!</definedName>
    <definedName name="MTDLIT" localSheetId="6">'[20]CORP DATA -OLD'!$C$666</definedName>
    <definedName name="MTDLIT" localSheetId="7">#REF!</definedName>
    <definedName name="MTDLIT" localSheetId="2">'[20]CORP DATA -OLD'!$C$666</definedName>
    <definedName name="MTDLIT" localSheetId="8">'[20]CORP DATA -OLD'!$C$666</definedName>
    <definedName name="MTDLIT" localSheetId="1">'[20]CORP DATA -OLD'!$C$666</definedName>
    <definedName name="MTDLIT">'[21]CORP DATA -OLD'!$C$666</definedName>
    <definedName name="mtdvarlit" localSheetId="6">[20]CALCULATION!#REF!</definedName>
    <definedName name="mtdvarlit" localSheetId="7">#REF!</definedName>
    <definedName name="mtdvarlit" localSheetId="9">[21]CALCULATION!#REF!</definedName>
    <definedName name="mtdvarlit" localSheetId="2">[20]CALCULATION!#REF!</definedName>
    <definedName name="mtdvarlit" localSheetId="8">[20]CALCULATION!#REF!</definedName>
    <definedName name="mtdvarlit" localSheetId="1">[20]CALCULATION!#REF!</definedName>
    <definedName name="mtdvarlit">[21]CALCULATION!#REF!</definedName>
    <definedName name="MTRAD" localSheetId="6">'[30]GLOBAL CDMR'!#REF!</definedName>
    <definedName name="MTRAD" localSheetId="9">'[31]GLOBAL CDMR'!#REF!</definedName>
    <definedName name="MTRAD" localSheetId="2">'[30]GLOBAL CDMR'!#REF!</definedName>
    <definedName name="MTRAD" localSheetId="8">'[30]GLOBAL CDMR'!#REF!</definedName>
    <definedName name="MTRAD" localSheetId="1">'[30]GLOBAL CDMR'!#REF!</definedName>
    <definedName name="MTRAD">'[31]GLOBAL CDMR'!#REF!</definedName>
    <definedName name="muntrad" localSheetId="6">'[30]GLOBAL CDMR'!$A$43:$IV$43</definedName>
    <definedName name="muntrad" localSheetId="2">'[30]GLOBAL CDMR'!$A$43:$IV$43</definedName>
    <definedName name="muntrad" localSheetId="8">'[30]GLOBAL CDMR'!$A$43:$IV$43</definedName>
    <definedName name="muntrad" localSheetId="1">'[30]GLOBAL CDMR'!$A$43:$IV$43</definedName>
    <definedName name="muntrad">'[31]GLOBAL CDMR'!$A$43:$IV$43</definedName>
    <definedName name="MYR" localSheetId="6">#REF!</definedName>
    <definedName name="MYR" localSheetId="9">#REF!</definedName>
    <definedName name="MYR" localSheetId="2">#REF!</definedName>
    <definedName name="MYR" localSheetId="8">#REF!</definedName>
    <definedName name="MYR">#REF!</definedName>
    <definedName name="NAC_5640" localSheetId="6">'[110]5640 MOTOR VEHICLES'!$A$1:$AF$31</definedName>
    <definedName name="NAC_5640" localSheetId="2">'[110]5640 MOTOR VEHICLES'!$A$1:$AF$31</definedName>
    <definedName name="NAC_5640" localSheetId="8">'[110]5640 MOTOR VEHICLES'!$A$1:$AF$31</definedName>
    <definedName name="NAC_5640" localSheetId="1">'[110]5640 MOTOR VEHICLES'!$A$1:$AF$31</definedName>
    <definedName name="NAC_5640">'[111]5640 MOTOR VEHICLES'!$A$1:$AF$31</definedName>
    <definedName name="NAC_5700" localSheetId="6">'[112]5700 EQUIP &amp; MACH'!$A$1:$BR$909,'[112]5700 EQUIP &amp; MACH'!$A$909:$BR$922</definedName>
    <definedName name="NAC_5700" localSheetId="2">'[112]5700 EQUIP &amp; MACH'!$A$1:$BR$909,'[112]5700 EQUIP &amp; MACH'!$A$909:$BR$922</definedName>
    <definedName name="NAC_5700" localSheetId="8">'[112]5700 EQUIP &amp; MACH'!$A$1:$BR$909,'[112]5700 EQUIP &amp; MACH'!$A$909:$BR$922</definedName>
    <definedName name="NAC_5700" localSheetId="1">'[112]5700 EQUIP &amp; MACH'!$A$1:$BR$909,'[112]5700 EQUIP &amp; MACH'!$A$909:$BR$922</definedName>
    <definedName name="NAC_5700">'[113]5700 EQUIP &amp; MACH'!$A$1:$BR$909,'[113]5700 EQUIP &amp; MACH'!$A$909:$BR$922</definedName>
    <definedName name="name" localSheetId="6" hidden="1">{#N/A,#N/A,FALSE,"Cover";"DailyEstimate",#N/A,FALSE,"Estimate";"DailyEstimate",#N/A,FALSE,"Variance";#N/A,#N/A,FALSE,"AnalystvsEstimate"}</definedName>
    <definedName name="name" localSheetId="11" hidden="1">{#N/A,#N/A,FALSE,"Cover";"DailyEstimate",#N/A,FALSE,"Estimate";"DailyEstimate",#N/A,FALSE,"Variance";#N/A,#N/A,FALSE,"AnalystvsEstimate"}</definedName>
    <definedName name="name" localSheetId="9" hidden="1">{#N/A,#N/A,FALSE,"Cover";"DailyEstimate",#N/A,FALSE,"Estimate";"DailyEstimate",#N/A,FALSE,"Variance";#N/A,#N/A,FALSE,"AnalystvsEstimate"}</definedName>
    <definedName name="name" localSheetId="2" hidden="1">{#N/A,#N/A,FALSE,"Cover";"DailyEstimate",#N/A,FALSE,"Estimate";"DailyEstimate",#N/A,FALSE,"Variance";#N/A,#N/A,FALSE,"AnalystvsEstimate"}</definedName>
    <definedName name="name" localSheetId="8" hidden="1">{#N/A,#N/A,FALSE,"Cover";"DailyEstimate",#N/A,FALSE,"Estimate";"DailyEstimate",#N/A,FALSE,"Variance";#N/A,#N/A,FALSE,"AnalystvsEstimate"}</definedName>
    <definedName name="name" localSheetId="1" hidden="1">{#N/A,#N/A,FALSE,"Cover";"DailyEstimate",#N/A,FALSE,"Estimate";"DailyEstimate",#N/A,FALSE,"Variance";#N/A,#N/A,FALSE,"AnalystvsEstimate"}</definedName>
    <definedName name="name" hidden="1">{#N/A,#N/A,FALSE,"Cover";"DailyEstimate",#N/A,FALSE,"Estimate";"DailyEstimate",#N/A,FALSE,"Variance";#N/A,#N/A,FALSE,"AnalystvsEstimate"}</definedName>
    <definedName name="Naples" localSheetId="6">#REF!</definedName>
    <definedName name="Naples" localSheetId="9">#REF!</definedName>
    <definedName name="Naples" localSheetId="2">#REF!</definedName>
    <definedName name="Naples" localSheetId="8">#REF!</definedName>
    <definedName name="Naples">#REF!</definedName>
    <definedName name="NCMF" localSheetId="6">#REF!</definedName>
    <definedName name="NCMF" localSheetId="9">#REF!</definedName>
    <definedName name="NCMF" localSheetId="2">#REF!</definedName>
    <definedName name="NCMF" localSheetId="8">#REF!</definedName>
    <definedName name="NCMF">#REF!</definedName>
    <definedName name="NDFNS" localSheetId="6">#REF!</definedName>
    <definedName name="NDFNS" localSheetId="9">#REF!</definedName>
    <definedName name="NDFNS" localSheetId="2">#REF!</definedName>
    <definedName name="NDFNS" localSheetId="8">#REF!</definedName>
    <definedName name="NDFNS">#REF!</definedName>
    <definedName name="NET" localSheetId="6">#REF!</definedName>
    <definedName name="NET" localSheetId="2">#REF!</definedName>
    <definedName name="NET" localSheetId="8">#REF!</definedName>
    <definedName name="NET">#REF!</definedName>
    <definedName name="net_cash" localSheetId="6">#REF!</definedName>
    <definedName name="net_cash" localSheetId="2">#REF!</definedName>
    <definedName name="net_cash" localSheetId="8">#REF!</definedName>
    <definedName name="net_cash">#REF!</definedName>
    <definedName name="NETADJ" localSheetId="6">[20]HOWARD!$X$41</definedName>
    <definedName name="NETADJ" localSheetId="7">#REF!</definedName>
    <definedName name="NETADJ" localSheetId="2">[20]HOWARD!$X$41</definedName>
    <definedName name="NETADJ" localSheetId="8">[20]HOWARD!$X$41</definedName>
    <definedName name="NETADJ" localSheetId="1">[20]HOWARD!$X$41</definedName>
    <definedName name="NETADJ">[21]HOWARD!$X$41</definedName>
    <definedName name="Netdebt" localSheetId="6">#REF!</definedName>
    <definedName name="Netdebt" localSheetId="9">#REF!</definedName>
    <definedName name="Netdebt" localSheetId="2">#REF!</definedName>
    <definedName name="Netdebt" localSheetId="8">#REF!</definedName>
    <definedName name="Netdebt">#REF!</definedName>
    <definedName name="NetDebt1" localSheetId="6">#REF!</definedName>
    <definedName name="NetDebt1" localSheetId="9">#REF!</definedName>
    <definedName name="NetDebt1" localSheetId="2">#REF!</definedName>
    <definedName name="NetDebt1" localSheetId="8">#REF!</definedName>
    <definedName name="NetDebt1">#REF!</definedName>
    <definedName name="netsyn" localSheetId="6">'[26]Synergy Master'!$L$27</definedName>
    <definedName name="netsyn" localSheetId="2">'[26]Synergy Master'!$L$27</definedName>
    <definedName name="netsyn" localSheetId="8">'[26]Synergy Master'!$L$27</definedName>
    <definedName name="netsyn" localSheetId="1">'[26]Synergy Master'!$L$27</definedName>
    <definedName name="netsyn">'[27]Synergy Master'!$L$27</definedName>
    <definedName name="NEW" localSheetId="6">[20]HOWARD!$B$2:$W$49,[20]HOWARD!$B$126:$W$151,[20]HOWARD!$B$153:$W$192,[20]HOWARD!$B$194:$W$243,[20]HOWARD!$B$323:$V$348,[20]HOWARD!$B$354:$W$408,[20]HOWARD!#REF!,[20]HOWARD!$B$414:$W$435,[20]HOWARD!$B$495:$W$543,[20]HOWARD!$B$547:$W$560,[20]HOWARD!$B$563:$W$576,[20]HOWARD!$B$579:$W$592,HOWARD</definedName>
    <definedName name="NEW" localSheetId="11">[21]HOWARD!$B$2:$W$49,[21]HOWARD!$B$126:$W$151,[21]HOWARD!$B$153:$W$192,[21]HOWARD!$B$194:$W$243,[21]HOWARD!$B$323:$V$348,[21]HOWARD!$B$354:$W$408,[21]HOWARD!#REF!,[21]HOWARD!$B$414:$W$435,[21]HOWARD!$B$495:$W$543,[21]HOWARD!$B$547:$W$560,[21]HOWARD!$B$563:$W$576,[21]HOWARD!$B$579:$W$592,HOWARD</definedName>
    <definedName name="New" localSheetId="7">#REF!</definedName>
    <definedName name="NEW" localSheetId="9">[21]HOWARD!$B$2:$W$49,[21]HOWARD!$B$126:$W$151,[21]HOWARD!$B$153:$W$192,[21]HOWARD!$B$194:$W$243,[21]HOWARD!$B$323:$V$348,[21]HOWARD!$B$354:$W$408,[21]HOWARD!#REF!,[21]HOWARD!$B$414:$W$435,[21]HOWARD!$B$495:$W$543,[21]HOWARD!$B$547:$W$560,[21]HOWARD!$B$563:$W$576,[21]HOWARD!$B$579:$W$592,HOWARD</definedName>
    <definedName name="NEW" localSheetId="2">[20]HOWARD!$B$2:$W$49,[20]HOWARD!$B$126:$W$151,[20]HOWARD!$B$153:$W$192,[20]HOWARD!$B$194:$W$243,[20]HOWARD!$B$323:$V$348,[20]HOWARD!$B$354:$W$408,[20]HOWARD!#REF!,[20]HOWARD!$B$414:$W$435,[20]HOWARD!$B$495:$W$543,[20]HOWARD!$B$547:$W$560,[20]HOWARD!$B$563:$W$576,[20]HOWARD!$B$579:$W$592,HOWARD</definedName>
    <definedName name="NEW" localSheetId="8">[20]HOWARD!$B$2:$W$49,[20]HOWARD!$B$126:$W$151,[20]HOWARD!$B$153:$W$192,[20]HOWARD!$B$194:$W$243,[20]HOWARD!$B$323:$V$348,[20]HOWARD!$B$354:$W$408,[20]HOWARD!#REF!,[20]HOWARD!$B$414:$W$435,[20]HOWARD!$B$495:$W$543,[20]HOWARD!$B$547:$W$560,[20]HOWARD!$B$563:$W$576,[20]HOWARD!$B$579:$W$592,HOWARD</definedName>
    <definedName name="NEW" localSheetId="1">[20]HOWARD!$B$2:$W$49,[20]HOWARD!$B$126:$W$151,[20]HOWARD!$B$153:$W$192,[20]HOWARD!$B$194:$W$243,[20]HOWARD!$B$323:$V$348,[20]HOWARD!$B$354:$W$408,[20]HOWARD!#REF!,[20]HOWARD!$B$414:$W$435,[20]HOWARD!$B$495:$W$543,[20]HOWARD!$B$547:$W$560,[20]HOWARD!$B$563:$W$576,[20]HOWARD!$B$579:$W$592,HOWARD</definedName>
    <definedName name="NEW">[21]HOWARD!$B$2:$W$49,[21]HOWARD!$B$126:$W$151,[21]HOWARD!$B$153:$W$192,[21]HOWARD!$B$194:$W$243,[21]HOWARD!$B$323:$V$348,[21]HOWARD!$B$354:$W$408,[21]HOWARD!#REF!,[21]HOWARD!$B$414:$W$435,[21]HOWARD!$B$495:$W$543,[21]HOWARD!$B$547:$W$560,[21]HOWARD!$B$563:$W$576,[21]HOWARD!$B$579:$W$592,HOWARD</definedName>
    <definedName name="NEWCCY" localSheetId="6">'[14]Revenue Net of Losses'!$AB$83</definedName>
    <definedName name="NEWCCY" localSheetId="7">'[1]Revenue Net of Losses'!$AB$83</definedName>
    <definedName name="NEWCCY" localSheetId="2">'[14]Revenue Net of Losses'!$AB$83</definedName>
    <definedName name="NEWCCY" localSheetId="8">'[14]Revenue Net of Losses'!$AB$83</definedName>
    <definedName name="NEWCCY" localSheetId="1">'[14]Revenue Net of Losses'!$AB$83</definedName>
    <definedName name="NEWCCY">'[15]Revenue Net of Losses'!$AB$83</definedName>
    <definedName name="NEWFX" localSheetId="6">'[14]Revenue Net of Losses'!$AB$85</definedName>
    <definedName name="NEWFX" localSheetId="7">'[1]Revenue Net of Losses'!$AB$85</definedName>
    <definedName name="NEWFX" localSheetId="2">'[14]Revenue Net of Losses'!$AB$85</definedName>
    <definedName name="NEWFX" localSheetId="8">'[14]Revenue Net of Losses'!$AB$85</definedName>
    <definedName name="NEWFX" localSheetId="1">'[14]Revenue Net of Losses'!$AB$85</definedName>
    <definedName name="NEWFX">'[15]Revenue Net of Losses'!$AB$85</definedName>
    <definedName name="NEWISSUE" localSheetId="6">#REF!</definedName>
    <definedName name="NEWISSUE" localSheetId="7">#REF!</definedName>
    <definedName name="NEWISSUE" localSheetId="9">#REF!</definedName>
    <definedName name="NEWISSUE" localSheetId="2">#REF!</definedName>
    <definedName name="NEWISSUE" localSheetId="8">#REF!</definedName>
    <definedName name="NEWISSUE">#REF!</definedName>
    <definedName name="NEWUSD" localSheetId="6">'[14]Revenue Net of Losses'!$AB$84</definedName>
    <definedName name="NEWUSD" localSheetId="7">'[1]Revenue Net of Losses'!$AB$84</definedName>
    <definedName name="NEWUSD" localSheetId="2">'[14]Revenue Net of Losses'!$AB$84</definedName>
    <definedName name="NEWUSD" localSheetId="8">'[14]Revenue Net of Losses'!$AB$84</definedName>
    <definedName name="NEWUSD" localSheetId="1">'[14]Revenue Net of Losses'!$AB$84</definedName>
    <definedName name="NEWUSD">'[15]Revenue Net of Losses'!$AB$84</definedName>
    <definedName name="NJO" localSheetId="6">'[94]Reporting Intermediaire Base'!$E$3</definedName>
    <definedName name="NJO" localSheetId="2">'[94]Reporting Intermediaire Base'!$E$3</definedName>
    <definedName name="NJO" localSheetId="8">'[94]Reporting Intermediaire Base'!$E$3</definedName>
    <definedName name="NJO" localSheetId="1">'[94]Reporting Intermediaire Base'!$E$3</definedName>
    <definedName name="NJO">'[95]Reporting Intermediaire Base'!$E$3</definedName>
    <definedName name="NJR" localSheetId="6">'[94]Reporting Intermediaire Base'!$E$4</definedName>
    <definedName name="NJR" localSheetId="2">'[94]Reporting Intermediaire Base'!$E$4</definedName>
    <definedName name="NJR" localSheetId="8">'[94]Reporting Intermediaire Base'!$E$4</definedName>
    <definedName name="NJR" localSheetId="1">'[94]Reporting Intermediaire Base'!$E$4</definedName>
    <definedName name="NJR">'[95]Reporting Intermediaire Base'!$E$4</definedName>
    <definedName name="NLG" localSheetId="7">'[114]Euro Rates (Locked)'!$B$10</definedName>
    <definedName name="NLG">'[115]Euro Rates (Locked)'!$B$10</definedName>
    <definedName name="NOK" localSheetId="6">#REF!</definedName>
    <definedName name="NOK" localSheetId="9">#REF!</definedName>
    <definedName name="NOK" localSheetId="2">#REF!</definedName>
    <definedName name="NOK" localSheetId="8">#REF!</definedName>
    <definedName name="NOK">#REF!</definedName>
    <definedName name="NorthAm" localSheetId="6">#REF!</definedName>
    <definedName name="NorthAm" localSheetId="9">#REF!</definedName>
    <definedName name="NorthAm" localSheetId="2">#REF!</definedName>
    <definedName name="NorthAm" localSheetId="8">#REF!</definedName>
    <definedName name="NorthAm">#REF!</definedName>
    <definedName name="NorthAm2" localSheetId="6">#REF!</definedName>
    <definedName name="NorthAm2" localSheetId="9">#REF!</definedName>
    <definedName name="NorthAm2" localSheetId="2">#REF!</definedName>
    <definedName name="NorthAm2" localSheetId="8">#REF!</definedName>
    <definedName name="NorthAm2">#REF!</definedName>
    <definedName name="NY_Comms" localSheetId="6">OFFSET(#REF!,0,0,COUNTA(#REF!),COUNTA(#REF!))</definedName>
    <definedName name="NY_Comms" localSheetId="9">OFFSET(#REF!,0,0,COUNTA(#REF!),COUNTA(#REF!))</definedName>
    <definedName name="NY_Comms" localSheetId="2">OFFSET(#REF!,0,0,COUNTA(#REF!),COUNTA(#REF!))</definedName>
    <definedName name="NY_Comms" localSheetId="8">OFFSET(#REF!,0,0,COUNTA(#REF!),COUNTA(#REF!))</definedName>
    <definedName name="NY_Comms">OFFSET(#REF!,0,0,COUNTA(#REF!),COUNTA(#REF!))</definedName>
    <definedName name="nycheck" localSheetId="11">#REF!</definedName>
    <definedName name="nycheck" localSheetId="9">#REF!</definedName>
    <definedName name="nycheck">#REF!</definedName>
    <definedName name="NYPR" localSheetId="6">'[20]NY DATA -OLD'!$A$222</definedName>
    <definedName name="NYPR" localSheetId="7">#REF!</definedName>
    <definedName name="NYPR" localSheetId="2">'[20]NY DATA -OLD'!$A$222</definedName>
    <definedName name="NYPR" localSheetId="8">'[20]NY DATA -OLD'!$A$222</definedName>
    <definedName name="NYPR" localSheetId="1">'[20]NY DATA -OLD'!$A$222</definedName>
    <definedName name="NYPR">'[21]NY DATA -OLD'!$A$222</definedName>
    <definedName name="NZD" localSheetId="6">#REF!</definedName>
    <definedName name="NZD" localSheetId="9">#REF!</definedName>
    <definedName name="NZD" localSheetId="2">#REF!</definedName>
    <definedName name="NZD" localSheetId="8">#REF!</definedName>
    <definedName name="NZD">#REF!</definedName>
    <definedName name="OATS___PARIS" localSheetId="6">[62]LCDMR!#REF!</definedName>
    <definedName name="OATS___PARIS" localSheetId="7">#REF!</definedName>
    <definedName name="OATS___PARIS" localSheetId="9">[63]LCDMR!#REF!</definedName>
    <definedName name="OATS___PARIS" localSheetId="2">[62]LCDMR!#REF!</definedName>
    <definedName name="OATS___PARIS" localSheetId="8">[62]LCDMR!#REF!</definedName>
    <definedName name="OATS___PARIS" localSheetId="1">[62]LCDMR!#REF!</definedName>
    <definedName name="OATS___PARIS">[63]LCDMR!#REF!</definedName>
    <definedName name="offer" localSheetId="6">[26]Master!$B$11</definedName>
    <definedName name="offer" localSheetId="2">[26]Master!$B$11</definedName>
    <definedName name="offer" localSheetId="8">[26]Master!$B$11</definedName>
    <definedName name="offer" localSheetId="1">[26]Master!$B$11</definedName>
    <definedName name="offer">[27]Master!$B$11</definedName>
    <definedName name="Office_Type" localSheetId="6">#REF!</definedName>
    <definedName name="Office_Type" localSheetId="9">#REF!</definedName>
    <definedName name="Office_Type" localSheetId="2">#REF!</definedName>
    <definedName name="Office_Type" localSheetId="8">#REF!</definedName>
    <definedName name="Office_Type">#REF!</definedName>
    <definedName name="OfficeSer_Backup" localSheetId="6">'[116]Office Services'!#REF!</definedName>
    <definedName name="OfficeSer_Backup" localSheetId="7">#REF!</definedName>
    <definedName name="OfficeSer_Backup" localSheetId="9">'[116]Office Services'!#REF!</definedName>
    <definedName name="OfficeSer_Backup" localSheetId="2">'[116]Office Services'!#REF!</definedName>
    <definedName name="OfficeSer_Backup" localSheetId="8">'[116]Office Services'!#REF!</definedName>
    <definedName name="OfficeSer_Backup">'[116]Office Services'!#REF!</definedName>
    <definedName name="oldalloc" localSheetId="6">[91]allocjan98!$A$2:$D$181</definedName>
    <definedName name="oldalloc" localSheetId="2">[91]allocjan98!$A$2:$D$181</definedName>
    <definedName name="oldalloc" localSheetId="8">[91]allocjan98!$A$2:$D$181</definedName>
    <definedName name="oldalloc" localSheetId="1">[91]allocjan98!$A$2:$D$181</definedName>
    <definedName name="oldalloc">[92]allocjan98!$A$2:$D$181</definedName>
    <definedName name="One_page_summary" localSheetId="6">#REF!</definedName>
    <definedName name="One_page_summary" localSheetId="7">#REF!</definedName>
    <definedName name="One_page_summary" localSheetId="9">#REF!</definedName>
    <definedName name="One_page_summary" localSheetId="2">#REF!</definedName>
    <definedName name="One_page_summary" localSheetId="8">#REF!</definedName>
    <definedName name="One_page_summary">#REF!</definedName>
    <definedName name="OP" localSheetId="6">#REF!</definedName>
    <definedName name="OP" localSheetId="9">#REF!</definedName>
    <definedName name="OP" localSheetId="2">#REF!</definedName>
    <definedName name="OP" localSheetId="8">#REF!</definedName>
    <definedName name="OP">#REF!</definedName>
    <definedName name="OpenOutCry_Current" localSheetId="6">[45]DataOpenOutcry!$B$3:$E$7</definedName>
    <definedName name="OpenOutCry_Current" localSheetId="2">[45]DataOpenOutcry!$B$3:$E$7</definedName>
    <definedName name="OpenOutCry_Current" localSheetId="8">[45]DataOpenOutcry!$B$3:$E$7</definedName>
    <definedName name="OpenOutCry_Current" localSheetId="1">[45]DataOpenOutcry!$B$3:$E$7</definedName>
    <definedName name="OpenOutCry_Current">[46]DataOpenOutcry!$B$3:$E$7</definedName>
    <definedName name="OpenOutCry_CurrentYTD" localSheetId="6">[45]DataOpenOutcry!$J$3:$J$7</definedName>
    <definedName name="OpenOutCry_CurrentYTD" localSheetId="2">[45]DataOpenOutcry!$J$3:$J$7</definedName>
    <definedName name="OpenOutCry_CurrentYTD" localSheetId="8">[45]DataOpenOutcry!$J$3:$J$7</definedName>
    <definedName name="OpenOutCry_CurrentYTD" localSheetId="1">[45]DataOpenOutcry!$J$3:$J$7</definedName>
    <definedName name="OpenOutCry_CurrentYTD">[46]DataOpenOutcry!$J$3:$J$7</definedName>
    <definedName name="OpenOutCry_Prior" localSheetId="6">[45]DataOpenOutcry!$G$3:$J$7</definedName>
    <definedName name="OpenOutCry_Prior" localSheetId="2">[45]DataOpenOutcry!$G$3:$J$7</definedName>
    <definedName name="OpenOutCry_Prior" localSheetId="8">[45]DataOpenOutcry!$G$3:$J$7</definedName>
    <definedName name="OpenOutCry_Prior" localSheetId="1">[45]DataOpenOutcry!$G$3:$J$7</definedName>
    <definedName name="OpenOutCry_Prior">[46]DataOpenOutcry!$G$3:$J$7</definedName>
    <definedName name="OpenOutCry_PriorDay" localSheetId="6">[45]DataOpenOutcry!$G$3:$H$7</definedName>
    <definedName name="OpenOutCry_PriorDay" localSheetId="2">[45]DataOpenOutcry!$G$3:$H$7</definedName>
    <definedName name="OpenOutCry_PriorDay" localSheetId="8">[45]DataOpenOutcry!$G$3:$H$7</definedName>
    <definedName name="OpenOutCry_PriorDay" localSheetId="1">[45]DataOpenOutcry!$G$3:$H$7</definedName>
    <definedName name="OpenOutCry_PriorDay">[46]DataOpenOutcry!$G$3:$H$7</definedName>
    <definedName name="OpenOutCry_PriorYTD" localSheetId="6">[45]DataOpenOutcry!$N$3:$N$7</definedName>
    <definedName name="OpenOutCry_PriorYTD" localSheetId="2">[45]DataOpenOutcry!$N$3:$N$7</definedName>
    <definedName name="OpenOutCry_PriorYTD" localSheetId="8">[45]DataOpenOutcry!$N$3:$N$7</definedName>
    <definedName name="OpenOutCry_PriorYTD" localSheetId="1">[45]DataOpenOutcry!$N$3:$N$7</definedName>
    <definedName name="OpenOutCry_PriorYTD">[46]DataOpenOutcry!$N$3:$N$7</definedName>
    <definedName name="operate" localSheetId="6">#REF!</definedName>
    <definedName name="operate" localSheetId="9">#REF!</definedName>
    <definedName name="operate" localSheetId="2">#REF!</definedName>
    <definedName name="operate" localSheetId="8">#REF!</definedName>
    <definedName name="operate">#REF!</definedName>
    <definedName name="operate2" localSheetId="6">#REF!</definedName>
    <definedName name="operate2" localSheetId="9">#REF!</definedName>
    <definedName name="operate2" localSheetId="2">#REF!</definedName>
    <definedName name="operate2" localSheetId="8">#REF!</definedName>
    <definedName name="operate2">#REF!</definedName>
    <definedName name="Operating2Footnotes" localSheetId="6">#REF!</definedName>
    <definedName name="Operating2Footnotes" localSheetId="9">#REF!</definedName>
    <definedName name="Operating2Footnotes" localSheetId="2">#REF!</definedName>
    <definedName name="Operating2Footnotes" localSheetId="8">#REF!</definedName>
    <definedName name="Operating2Footnotes">#REF!</definedName>
    <definedName name="Operating2Header" localSheetId="6">#REF!</definedName>
    <definedName name="Operating2Header" localSheetId="2">#REF!</definedName>
    <definedName name="Operating2Header" localSheetId="8">#REF!</definedName>
    <definedName name="Operating2Header">#REF!</definedName>
    <definedName name="OperatingFootnotes" localSheetId="6">#REF!</definedName>
    <definedName name="OperatingFootnotes" localSheetId="2">#REF!</definedName>
    <definedName name="OperatingFootnotes" localSheetId="8">#REF!</definedName>
    <definedName name="OperatingFootnotes">#REF!</definedName>
    <definedName name="OperatingHeader" localSheetId="6">#REF!</definedName>
    <definedName name="OperatingHeader" localSheetId="2">#REF!</definedName>
    <definedName name="OperatingHeader" localSheetId="8">#REF!</definedName>
    <definedName name="OperatingHeader">#REF!</definedName>
    <definedName name="opsacct" localSheetId="6">[117]NY_Essbase!#REF!</definedName>
    <definedName name="opsacct" localSheetId="7">#REF!</definedName>
    <definedName name="opsacct" localSheetId="9">[118]NY_Essbase!#REF!</definedName>
    <definedName name="opsacct" localSheetId="2">[117]NY_Essbase!#REF!</definedName>
    <definedName name="opsacct" localSheetId="8">[117]NY_Essbase!#REF!</definedName>
    <definedName name="opsacct" localSheetId="1">[117]NY_Essbase!#REF!</definedName>
    <definedName name="opsacct">[118]NY_Essbase!#REF!</definedName>
    <definedName name="OPT" localSheetId="6">'[41]Revenue Net of Losses'!#REF!</definedName>
    <definedName name="OPT" localSheetId="7">#REF!</definedName>
    <definedName name="OPT" localSheetId="9">'[42]Revenue Net of Losses'!#REF!</definedName>
    <definedName name="OPT" localSheetId="2">'[41]Revenue Net of Losses'!#REF!</definedName>
    <definedName name="OPT" localSheetId="8">'[41]Revenue Net of Losses'!#REF!</definedName>
    <definedName name="OPT" localSheetId="1">'[41]Revenue Net of Losses'!#REF!</definedName>
    <definedName name="OPT">'[42]Revenue Net of Losses'!#REF!</definedName>
    <definedName name="OPTFX" localSheetId="6">'[41]Revenue Net of Losses'!#REF!</definedName>
    <definedName name="OPTFX" localSheetId="7">#REF!</definedName>
    <definedName name="OPTFX" localSheetId="9">'[42]Revenue Net of Losses'!#REF!</definedName>
    <definedName name="OPTFX" localSheetId="2">'[41]Revenue Net of Losses'!#REF!</definedName>
    <definedName name="OPTFX" localSheetId="8">'[41]Revenue Net of Losses'!#REF!</definedName>
    <definedName name="OPTFX" localSheetId="1">'[41]Revenue Net of Losses'!#REF!</definedName>
    <definedName name="OPTFX">'[42]Revenue Net of Losses'!#REF!</definedName>
    <definedName name="option_shares" localSheetId="6">#REF!</definedName>
    <definedName name="option_shares" localSheetId="9">#REF!</definedName>
    <definedName name="option_shares" localSheetId="2">#REF!</definedName>
    <definedName name="option_shares" localSheetId="8">#REF!</definedName>
    <definedName name="option_shares">#REF!</definedName>
    <definedName name="optionee" localSheetId="6">#REF!</definedName>
    <definedName name="optionee" localSheetId="9">#REF!</definedName>
    <definedName name="optionee" localSheetId="2">#REF!</definedName>
    <definedName name="optionee" localSheetId="8">#REF!</definedName>
    <definedName name="optionee">#REF!</definedName>
    <definedName name="options" localSheetId="6">#REF!</definedName>
    <definedName name="options" localSheetId="9">#REF!</definedName>
    <definedName name="options" localSheetId="2">#REF!</definedName>
    <definedName name="options" localSheetId="8">#REF!</definedName>
    <definedName name="options">#REF!</definedName>
    <definedName name="OPTIONSTAUX" localSheetId="6">'[12]Reporting Intermediaire'!$A$1:$F$34</definedName>
    <definedName name="OPTIONSTAUX" localSheetId="2">'[12]Reporting Intermediaire'!$A$1:$F$34</definedName>
    <definedName name="OPTIONSTAUX" localSheetId="8">'[12]Reporting Intermediaire'!$A$1:$F$34</definedName>
    <definedName name="OPTIONSTAUX" localSheetId="1">'[12]Reporting Intermediaire'!$A$1:$F$34</definedName>
    <definedName name="OPTIONSTAUX">'[13]Reporting Intermediaire'!$A$1:$F$34</definedName>
    <definedName name="OriginalAmort" localSheetId="6">#REF!</definedName>
    <definedName name="OriginalAmort" localSheetId="9">#REF!</definedName>
    <definedName name="OriginalAmort" localSheetId="2">#REF!</definedName>
    <definedName name="OriginalAmort" localSheetId="8">#REF!</definedName>
    <definedName name="OriginalAmort">#REF!</definedName>
    <definedName name="oscr" localSheetId="6">#REF!</definedName>
    <definedName name="oscr" localSheetId="9">#REF!</definedName>
    <definedName name="oscr" localSheetId="2">#REF!</definedName>
    <definedName name="oscr" localSheetId="8">#REF!</definedName>
    <definedName name="oscr">#REF!</definedName>
    <definedName name="OTCOptions" localSheetId="6">'[20]NY DATA -OLD'!$A$255</definedName>
    <definedName name="OTCOptions" localSheetId="7">#REF!</definedName>
    <definedName name="OTCOptions" localSheetId="2">'[20]NY DATA -OLD'!$A$255</definedName>
    <definedName name="OTCOptions" localSheetId="8">'[20]NY DATA -OLD'!$A$255</definedName>
    <definedName name="OTCOptions" localSheetId="1">'[20]NY DATA -OLD'!$A$255</definedName>
    <definedName name="OTCOptions">'[21]NY DATA -OLD'!$A$255</definedName>
    <definedName name="OTCOPTNET" localSheetId="6">'[41]Revenue Net of Losses'!#REF!</definedName>
    <definedName name="OTCOPTNET" localSheetId="7">#REF!</definedName>
    <definedName name="OTCOPTNET" localSheetId="2">'[41]Revenue Net of Losses'!#REF!</definedName>
    <definedName name="OTCOPTNET" localSheetId="8">'[41]Revenue Net of Losses'!#REF!</definedName>
    <definedName name="OTCOPTNET" localSheetId="1">'[41]Revenue Net of Losses'!#REF!</definedName>
    <definedName name="OTCOPTNET">'[42]Revenue Net of Losses'!#REF!</definedName>
    <definedName name="OTHER___RECLASSED" localSheetId="6">[62]LCDMR!#REF!</definedName>
    <definedName name="OTHER___RECLASSED" localSheetId="7">#REF!</definedName>
    <definedName name="OTHER___RECLASSED" localSheetId="2">[62]LCDMR!#REF!</definedName>
    <definedName name="OTHER___RECLASSED" localSheetId="8">[62]LCDMR!#REF!</definedName>
    <definedName name="OTHER___RECLASSED" localSheetId="1">[62]LCDMR!#REF!</definedName>
    <definedName name="OTHER___RECLASSED">[63]LCDMR!#REF!</definedName>
    <definedName name="OTHERGOVT" localSheetId="6">'[14]Revenue Net of Losses'!$AB$35</definedName>
    <definedName name="OTHERGOVT" localSheetId="7">'[1]Revenue Net of Losses'!$AB$35</definedName>
    <definedName name="OTHERGOVT" localSheetId="2">'[14]Revenue Net of Losses'!$AB$35</definedName>
    <definedName name="OTHERGOVT" localSheetId="8">'[14]Revenue Net of Losses'!$AB$35</definedName>
    <definedName name="OTHERGOVT" localSheetId="1">'[14]Revenue Net of Losses'!$AB$35</definedName>
    <definedName name="OTHERGOVT">'[15]Revenue Net of Losses'!$AB$35</definedName>
    <definedName name="OTHERGOVTFX" localSheetId="6">'[14]Revenue Net of Losses'!$AB$37</definedName>
    <definedName name="OTHERGOVTFX" localSheetId="7">'[1]Revenue Net of Losses'!$AB$37</definedName>
    <definedName name="OTHERGOVTFX" localSheetId="2">'[14]Revenue Net of Losses'!$AB$37</definedName>
    <definedName name="OTHERGOVTFX" localSheetId="8">'[14]Revenue Net of Losses'!$AB$37</definedName>
    <definedName name="OTHERGOVTFX" localSheetId="1">'[14]Revenue Net of Losses'!$AB$37</definedName>
    <definedName name="OTHERGOVTFX">'[15]Revenue Net of Losses'!$AB$37</definedName>
    <definedName name="OTHERGOVTSNC" localSheetId="6">'[41]Revenue Net of Losses'!#REF!</definedName>
    <definedName name="OTHERGOVTSNC" localSheetId="7">#REF!</definedName>
    <definedName name="OTHERGOVTSNC" localSheetId="9">'[42]Revenue Net of Losses'!#REF!</definedName>
    <definedName name="OTHERGOVTSNC" localSheetId="2">'[41]Revenue Net of Losses'!#REF!</definedName>
    <definedName name="OTHERGOVTSNC" localSheetId="8">'[41]Revenue Net of Losses'!#REF!</definedName>
    <definedName name="OTHERGOVTSNC" localSheetId="1">'[41]Revenue Net of Losses'!#REF!</definedName>
    <definedName name="OTHERGOVTSNC">'[42]Revenue Net of Losses'!#REF!</definedName>
    <definedName name="OTHERPGF" localSheetId="6">#REF!</definedName>
    <definedName name="OTHERPGF" localSheetId="7">#REF!</definedName>
    <definedName name="OTHERPGF" localSheetId="9">#REF!</definedName>
    <definedName name="OTHERPGF" localSheetId="2">#REF!</definedName>
    <definedName name="OTHERPGF" localSheetId="8">#REF!</definedName>
    <definedName name="OTHERPGF">#REF!</definedName>
    <definedName name="OTHERPGH" localSheetId="6">#REF!</definedName>
    <definedName name="OTHERPGH" localSheetId="7">#REF!</definedName>
    <definedName name="OTHERPGH" localSheetId="9">#REF!</definedName>
    <definedName name="OTHERPGH" localSheetId="2">#REF!</definedName>
    <definedName name="OTHERPGH" localSheetId="8">#REF!</definedName>
    <definedName name="OTHERPGH">#REF!</definedName>
    <definedName name="OTHGOVT" localSheetId="6">'[41]Revenue Net of Losses'!#REF!</definedName>
    <definedName name="OTHGOVT" localSheetId="7">#REF!</definedName>
    <definedName name="OTHGOVT" localSheetId="9">'[42]Revenue Net of Losses'!#REF!</definedName>
    <definedName name="OTHGOVT" localSheetId="2">'[41]Revenue Net of Losses'!#REF!</definedName>
    <definedName name="OTHGOVT" localSheetId="8">'[41]Revenue Net of Losses'!#REF!</definedName>
    <definedName name="OTHGOVT" localSheetId="1">'[41]Revenue Net of Losses'!#REF!</definedName>
    <definedName name="OTHGOVT">'[42]Revenue Net of Losses'!#REF!</definedName>
    <definedName name="OTHGOVTFX" localSheetId="6">'[41]Revenue Net of Losses'!#REF!</definedName>
    <definedName name="OTHGOVTFX" localSheetId="7">#REF!</definedName>
    <definedName name="OTHGOVTFX" localSheetId="9">'[42]Revenue Net of Losses'!#REF!</definedName>
    <definedName name="OTHGOVTFX" localSheetId="2">'[41]Revenue Net of Losses'!#REF!</definedName>
    <definedName name="OTHGOVTFX" localSheetId="8">'[41]Revenue Net of Losses'!#REF!</definedName>
    <definedName name="OTHGOVTFX" localSheetId="1">'[41]Revenue Net of Losses'!#REF!</definedName>
    <definedName name="OTHGOVTFX">'[42]Revenue Net of Losses'!#REF!</definedName>
    <definedName name="overseas">#N/A</definedName>
    <definedName name="P" localSheetId="6">#REF!</definedName>
    <definedName name="P" localSheetId="9">#REF!</definedName>
    <definedName name="P" localSheetId="2">#REF!</definedName>
    <definedName name="P" localSheetId="8">#REF!</definedName>
    <definedName name="P">#REF!</definedName>
    <definedName name="PAGE1" localSheetId="6">#REF!</definedName>
    <definedName name="PAGE1" localSheetId="9">#REF!</definedName>
    <definedName name="PAGE1" localSheetId="2">#REF!</definedName>
    <definedName name="PAGE1" localSheetId="8">#REF!</definedName>
    <definedName name="PAGE1">#REF!</definedName>
    <definedName name="pagedegarde" localSheetId="6">#REF!</definedName>
    <definedName name="pagedegarde" localSheetId="9">#REF!</definedName>
    <definedName name="pagedegarde" localSheetId="2">#REF!</definedName>
    <definedName name="pagedegarde" localSheetId="8">#REF!</definedName>
    <definedName name="pagedegarde">#REF!</definedName>
    <definedName name="pagedegardee" localSheetId="6">#REF!</definedName>
    <definedName name="pagedegardee" localSheetId="2">#REF!</definedName>
    <definedName name="pagedegardee" localSheetId="8">#REF!</definedName>
    <definedName name="pagedegardee">#REF!</definedName>
    <definedName name="pagederecap" localSheetId="6">#REF!</definedName>
    <definedName name="pagederecap" localSheetId="2">#REF!</definedName>
    <definedName name="pagederecap" localSheetId="8">#REF!</definedName>
    <definedName name="pagederecap">#REF!</definedName>
    <definedName name="PAISEUROBONDSP" localSheetId="6">'[119]Paris SNC'!#REF!</definedName>
    <definedName name="PAISEUROBONDSP" localSheetId="7">#REF!</definedName>
    <definedName name="PAISEUROBONDSP" localSheetId="9">'[120]Paris SNC'!#REF!</definedName>
    <definedName name="PAISEUROBONDSP" localSheetId="2">'[119]Paris SNC'!#REF!</definedName>
    <definedName name="PAISEUROBONDSP" localSheetId="8">'[119]Paris SNC'!#REF!</definedName>
    <definedName name="PAISEUROBONDSP" localSheetId="1">'[119]Paris SNC'!#REF!</definedName>
    <definedName name="PAISEUROBONDSP">'[120]Paris SNC'!#REF!</definedName>
    <definedName name="PALLUS">#N/A</definedName>
    <definedName name="PAREFF" localSheetId="6">'[41]Revenue Net of Losses'!#REF!</definedName>
    <definedName name="PAREFF" localSheetId="7">#REF!</definedName>
    <definedName name="PAREFF" localSheetId="9">'[42]Revenue Net of Losses'!#REF!</definedName>
    <definedName name="PAREFF" localSheetId="2">'[41]Revenue Net of Losses'!#REF!</definedName>
    <definedName name="PAREFF" localSheetId="8">'[41]Revenue Net of Losses'!#REF!</definedName>
    <definedName name="PAREFF" localSheetId="1">'[41]Revenue Net of Losses'!#REF!</definedName>
    <definedName name="PAREFF">'[42]Revenue Net of Losses'!#REF!</definedName>
    <definedName name="Paris" localSheetId="6">'[20]U.K. DATA -OLD'!#REF!</definedName>
    <definedName name="Paris" localSheetId="7">#REF!</definedName>
    <definedName name="Paris" localSheetId="9">'[21]U.K. DATA -OLD'!#REF!</definedName>
    <definedName name="Paris" localSheetId="2">'[20]U.K. DATA -OLD'!#REF!</definedName>
    <definedName name="Paris" localSheetId="8">'[20]U.K. DATA -OLD'!#REF!</definedName>
    <definedName name="Paris" localSheetId="1">'[20]U.K. DATA -OLD'!#REF!</definedName>
    <definedName name="Paris">'[21]U.K. DATA -OLD'!#REF!</definedName>
    <definedName name="Paris_ic_fx" localSheetId="6">#REF!</definedName>
    <definedName name="Paris_ic_fx" localSheetId="7">#REF!</definedName>
    <definedName name="Paris_ic_fx" localSheetId="9">#REF!</definedName>
    <definedName name="Paris_ic_fx" localSheetId="2">#REF!</definedName>
    <definedName name="Paris_ic_fx" localSheetId="8">#REF!</definedName>
    <definedName name="Paris_ic_fx">#REF!</definedName>
    <definedName name="paris_inter_co" localSheetId="6">[56]INCJNL!#REF!</definedName>
    <definedName name="paris_inter_co" localSheetId="7">#REF!</definedName>
    <definedName name="paris_inter_co" localSheetId="9">[57]INCJNL!#REF!</definedName>
    <definedName name="paris_inter_co" localSheetId="2">[56]INCJNL!#REF!</definedName>
    <definedName name="paris_inter_co" localSheetId="8">[56]INCJNL!#REF!</definedName>
    <definedName name="paris_inter_co" localSheetId="1">[56]INCJNL!#REF!</definedName>
    <definedName name="paris_inter_co">[57]INCJNL!#REF!</definedName>
    <definedName name="Paris_paste" localSheetId="6">'[76]Futures Report'!#REF!</definedName>
    <definedName name="Paris_paste" localSheetId="7">#REF!</definedName>
    <definedName name="Paris_paste" localSheetId="9">'[78]Futures Report'!#REF!</definedName>
    <definedName name="Paris_paste" localSheetId="2">'[76]Futures Report'!#REF!</definedName>
    <definedName name="Paris_paste" localSheetId="8">'[76]Futures Report'!#REF!</definedName>
    <definedName name="Paris_paste" localSheetId="1">'[76]Futures Report'!#REF!</definedName>
    <definedName name="Paris_paste">'[78]Futures Report'!#REF!</definedName>
    <definedName name="Paris_paste1" localSheetId="6">'[76]Futures Report'!#REF!</definedName>
    <definedName name="Paris_paste1" localSheetId="7">#REF!</definedName>
    <definedName name="Paris_paste1" localSheetId="9">'[78]Futures Report'!#REF!</definedName>
    <definedName name="Paris_paste1" localSheetId="2">'[76]Futures Report'!#REF!</definedName>
    <definedName name="Paris_paste1" localSheetId="8">'[76]Futures Report'!#REF!</definedName>
    <definedName name="Paris_paste1" localSheetId="1">'[76]Futures Report'!#REF!</definedName>
    <definedName name="Paris_paste1">'[78]Futures Report'!#REF!</definedName>
    <definedName name="PARIS_SNC" localSheetId="6">#REF!</definedName>
    <definedName name="PARIS_SNC" localSheetId="7">#REF!</definedName>
    <definedName name="PARIS_SNC" localSheetId="9">#REF!</definedName>
    <definedName name="PARIS_SNC" localSheetId="2">#REF!</definedName>
    <definedName name="PARIS_SNC" localSheetId="8">#REF!</definedName>
    <definedName name="PARIS_SNC">#REF!</definedName>
    <definedName name="PARIS_SNCPASTE" localSheetId="6">'[76]Futures Report'!#REF!</definedName>
    <definedName name="PARIS_SNCPASTE" localSheetId="7">#REF!</definedName>
    <definedName name="PARIS_SNCPASTE" localSheetId="2">'[76]Futures Report'!#REF!</definedName>
    <definedName name="PARIS_SNCPASTE" localSheetId="8">'[76]Futures Report'!#REF!</definedName>
    <definedName name="PARIS_SNCPASTE" localSheetId="1">'[76]Futures Report'!#REF!</definedName>
    <definedName name="PARIS_SNCPASTE">'[78]Futures Report'!#REF!</definedName>
    <definedName name="PARISAS" localSheetId="6">#REF!</definedName>
    <definedName name="PARISAS" localSheetId="7">#REF!</definedName>
    <definedName name="PARISAS" localSheetId="9">#REF!</definedName>
    <definedName name="PARISAS" localSheetId="2">#REF!</definedName>
    <definedName name="PARISAS" localSheetId="8">#REF!</definedName>
    <definedName name="PARISAS">#REF!</definedName>
    <definedName name="PARISASSETSWAP" localSheetId="6">'[14]Revenue Net of Losses'!$AB$122</definedName>
    <definedName name="PARISASSETSWAP" localSheetId="7">'[1]Revenue Net of Losses'!$AB$122</definedName>
    <definedName name="PARISASSETSWAP" localSheetId="2">'[14]Revenue Net of Losses'!$AB$122</definedName>
    <definedName name="PARISASSETSWAP" localSheetId="8">'[14]Revenue Net of Losses'!$AB$122</definedName>
    <definedName name="PARISASSETSWAP" localSheetId="1">'[14]Revenue Net of Losses'!$AB$122</definedName>
    <definedName name="PARISASSETSWAP">'[15]Revenue Net of Losses'!$AB$122</definedName>
    <definedName name="PARISASSETSWAPFX" localSheetId="6">'[14]Revenue Net of Losses'!$AB$123</definedName>
    <definedName name="PARISASSETSWAPFX" localSheetId="7">'[1]Revenue Net of Losses'!$AB$123</definedName>
    <definedName name="PARISASSETSWAPFX" localSheetId="2">'[14]Revenue Net of Losses'!$AB$123</definedName>
    <definedName name="PARISASSETSWAPFX" localSheetId="8">'[14]Revenue Net of Losses'!$AB$123</definedName>
    <definedName name="PARISASSETSWAPFX" localSheetId="1">'[14]Revenue Net of Losses'!$AB$123</definedName>
    <definedName name="PARISASSETSWAPFX">'[15]Revenue Net of Losses'!$AB$123</definedName>
    <definedName name="PARISASSETSWAPSSIMON" localSheetId="6">'[14]Revenue Net of Losses'!$AB$121</definedName>
    <definedName name="PARISASSETSWAPSSIMON" localSheetId="7">'[1]Revenue Net of Losses'!$AB$121</definedName>
    <definedName name="PARISASSETSWAPSSIMON" localSheetId="2">'[14]Revenue Net of Losses'!$AB$121</definedName>
    <definedName name="PARISASSETSWAPSSIMON" localSheetId="8">'[14]Revenue Net of Losses'!$AB$121</definedName>
    <definedName name="PARISASSETSWAPSSIMON" localSheetId="1">'[14]Revenue Net of Losses'!$AB$121</definedName>
    <definedName name="PARISASSETSWAPSSIMON">'[15]Revenue Net of Losses'!$AB$121</definedName>
    <definedName name="PARISBTANS" localSheetId="6">'[41]Revenue Net of Losses'!#REF!</definedName>
    <definedName name="PARISBTANS" localSheetId="7">#REF!</definedName>
    <definedName name="PARISBTANS" localSheetId="9">'[42]Revenue Net of Losses'!#REF!</definedName>
    <definedName name="PARISBTANS" localSheetId="2">'[41]Revenue Net of Losses'!#REF!</definedName>
    <definedName name="PARISBTANS" localSheetId="8">'[41]Revenue Net of Losses'!#REF!</definedName>
    <definedName name="PARISBTANS" localSheetId="1">'[41]Revenue Net of Losses'!#REF!</definedName>
    <definedName name="PARISBTANS">'[42]Revenue Net of Losses'!#REF!</definedName>
    <definedName name="PARISBTANSFX" localSheetId="6">'[41]Revenue Net of Losses'!#REF!</definedName>
    <definedName name="PARISBTANSFX" localSheetId="7">#REF!</definedName>
    <definedName name="PARISBTANSFX" localSheetId="9">'[42]Revenue Net of Losses'!#REF!</definedName>
    <definedName name="PARISBTANSFX" localSheetId="2">'[41]Revenue Net of Losses'!#REF!</definedName>
    <definedName name="PARISBTANSFX" localSheetId="8">'[41]Revenue Net of Losses'!#REF!</definedName>
    <definedName name="PARISBTANSFX" localSheetId="1">'[41]Revenue Net of Losses'!#REF!</definedName>
    <definedName name="PARISBTANSFX">'[42]Revenue Net of Losses'!#REF!</definedName>
    <definedName name="PARISCE" localSheetId="6">#REF!</definedName>
    <definedName name="PARISCE" localSheetId="7">#REF!</definedName>
    <definedName name="PARISCE" localSheetId="9">#REF!</definedName>
    <definedName name="PARISCE" localSheetId="2">#REF!</definedName>
    <definedName name="PARISCE" localSheetId="8">#REF!</definedName>
    <definedName name="PARISCE">#REF!</definedName>
    <definedName name="PARISCORP" localSheetId="6">'[41]Revenue Net of Losses'!#REF!</definedName>
    <definedName name="PARISCORP" localSheetId="7">#REF!</definedName>
    <definedName name="PARISCORP" localSheetId="9">'[42]Revenue Net of Losses'!#REF!</definedName>
    <definedName name="PARISCORP" localSheetId="2">'[41]Revenue Net of Losses'!#REF!</definedName>
    <definedName name="PARISCORP" localSheetId="8">'[41]Revenue Net of Losses'!#REF!</definedName>
    <definedName name="PARISCORP" localSheetId="1">'[41]Revenue Net of Losses'!#REF!</definedName>
    <definedName name="PARISCORP">'[42]Revenue Net of Losses'!#REF!</definedName>
    <definedName name="PARISCORPNET" localSheetId="6">'[41]Revenue Net of Losses'!#REF!</definedName>
    <definedName name="PARISCORPNET" localSheetId="7">#REF!</definedName>
    <definedName name="PARISCORPNET" localSheetId="9">'[42]Revenue Net of Losses'!#REF!</definedName>
    <definedName name="PARISCORPNET" localSheetId="2">'[41]Revenue Net of Losses'!#REF!</definedName>
    <definedName name="PARISCORPNET" localSheetId="8">'[41]Revenue Net of Losses'!#REF!</definedName>
    <definedName name="PARISCORPNET" localSheetId="1">'[41]Revenue Net of Losses'!#REF!</definedName>
    <definedName name="PARISCORPNET">'[42]Revenue Net of Losses'!#REF!</definedName>
    <definedName name="PARISCOUPONWASH" localSheetId="6">#REF!</definedName>
    <definedName name="PARISCOUPONWASH" localSheetId="7">#REF!</definedName>
    <definedName name="PARISCOUPONWASH" localSheetId="9">#REF!</definedName>
    <definedName name="PARISCOUPONWASH" localSheetId="2">#REF!</definedName>
    <definedName name="PARISCOUPONWASH" localSheetId="8">#REF!</definedName>
    <definedName name="PARISCOUPONWASH">#REF!</definedName>
    <definedName name="PARISCOUPONWASHP" localSheetId="6">'[119]Paris SNC'!#REF!</definedName>
    <definedName name="PARISCOUPONWASHP" localSheetId="7">#REF!</definedName>
    <definedName name="PARISCOUPONWASHP" localSheetId="9">'[120]Paris SNC'!#REF!</definedName>
    <definedName name="PARISCOUPONWASHP" localSheetId="2">'[119]Paris SNC'!#REF!</definedName>
    <definedName name="PARISCOUPONWASHP" localSheetId="8">'[119]Paris SNC'!#REF!</definedName>
    <definedName name="PARISCOUPONWASHP" localSheetId="1">'[119]Paris SNC'!#REF!</definedName>
    <definedName name="PARISCOUPONWASHP">'[120]Paris SNC'!#REF!</definedName>
    <definedName name="PARISEFFCFI" localSheetId="6">'[14]SNC REV'!$AB$177</definedName>
    <definedName name="PARISEFFCFI" localSheetId="7">'[1]SNC REV'!$AB$177</definedName>
    <definedName name="PARISEFFCFI" localSheetId="2">'[14]SNC REV'!$AB$177</definedName>
    <definedName name="PARISEFFCFI" localSheetId="8">'[14]SNC REV'!$AB$177</definedName>
    <definedName name="PARISEFFCFI" localSheetId="1">'[14]SNC REV'!$AB$177</definedName>
    <definedName name="PARISEFFCFI">'[15]SNC REV'!$AB$177</definedName>
    <definedName name="PARISEFFFX" localSheetId="6">'[41]Revenue Net of Losses'!#REF!</definedName>
    <definedName name="PARISEFFFX" localSheetId="7">#REF!</definedName>
    <definedName name="PARISEFFFX" localSheetId="9">'[42]Revenue Net of Losses'!#REF!</definedName>
    <definedName name="PARISEFFFX" localSheetId="2">'[41]Revenue Net of Losses'!#REF!</definedName>
    <definedName name="PARISEFFFX" localSheetId="8">'[41]Revenue Net of Losses'!#REF!</definedName>
    <definedName name="PARISEFFFX" localSheetId="1">'[41]Revenue Net of Losses'!#REF!</definedName>
    <definedName name="PARISEFFFX">'[42]Revenue Net of Losses'!#REF!</definedName>
    <definedName name="PARISEGB" localSheetId="6">'[14]Revenue Net of Losses'!$AB$120</definedName>
    <definedName name="PARISEGB" localSheetId="7">'[1]Revenue Net of Losses'!$AB$120</definedName>
    <definedName name="PARISEGB" localSheetId="2">'[14]Revenue Net of Losses'!$AB$120</definedName>
    <definedName name="PARISEGB" localSheetId="8">'[14]Revenue Net of Losses'!$AB$120</definedName>
    <definedName name="PARISEGB" localSheetId="1">'[14]Revenue Net of Losses'!$AB$120</definedName>
    <definedName name="PARISEGB">'[15]Revenue Net of Losses'!$AB$120</definedName>
    <definedName name="PARISEGB10YEAR" localSheetId="6">'[41]Revenue Net of Losses'!#REF!</definedName>
    <definedName name="PARISEGB10YEAR" localSheetId="7">#REF!</definedName>
    <definedName name="PARISEGB10YEAR" localSheetId="9">'[42]Revenue Net of Losses'!#REF!</definedName>
    <definedName name="PARISEGB10YEAR" localSheetId="2">'[41]Revenue Net of Losses'!#REF!</definedName>
    <definedName name="PARISEGB10YEAR" localSheetId="8">'[41]Revenue Net of Losses'!#REF!</definedName>
    <definedName name="PARISEGB10YEAR" localSheetId="1">'[41]Revenue Net of Losses'!#REF!</definedName>
    <definedName name="PARISEGB10YEAR">'[42]Revenue Net of Losses'!#REF!</definedName>
    <definedName name="PARISEGB10YEARFX" localSheetId="6">'[41]Revenue Net of Losses'!#REF!</definedName>
    <definedName name="PARISEGB10YEARFX" localSheetId="7">#REF!</definedName>
    <definedName name="PARISEGB10YEARFX" localSheetId="9">'[42]Revenue Net of Losses'!#REF!</definedName>
    <definedName name="PARISEGB10YEARFX" localSheetId="2">'[41]Revenue Net of Losses'!#REF!</definedName>
    <definedName name="PARISEGB10YEARFX" localSheetId="8">'[41]Revenue Net of Losses'!#REF!</definedName>
    <definedName name="PARISEGB10YEARFX" localSheetId="1">'[41]Revenue Net of Losses'!#REF!</definedName>
    <definedName name="PARISEGB10YEARFX">'[42]Revenue Net of Losses'!#REF!</definedName>
    <definedName name="PARISEGB30YEAR" localSheetId="6">'[41]Revenue Net of Losses'!#REF!</definedName>
    <definedName name="PARISEGB30YEAR" localSheetId="7">#REF!</definedName>
    <definedName name="PARISEGB30YEAR" localSheetId="9">'[42]Revenue Net of Losses'!#REF!</definedName>
    <definedName name="PARISEGB30YEAR" localSheetId="2">'[41]Revenue Net of Losses'!#REF!</definedName>
    <definedName name="PARISEGB30YEAR" localSheetId="8">'[41]Revenue Net of Losses'!#REF!</definedName>
    <definedName name="PARISEGB30YEAR" localSheetId="1">'[41]Revenue Net of Losses'!#REF!</definedName>
    <definedName name="PARISEGB30YEAR">'[42]Revenue Net of Losses'!#REF!</definedName>
    <definedName name="PARISEGB30YEARFX" localSheetId="6">'[41]Revenue Net of Losses'!#REF!</definedName>
    <definedName name="PARISEGB30YEARFX" localSheetId="7">#REF!</definedName>
    <definedName name="PARISEGB30YEARFX" localSheetId="9">'[42]Revenue Net of Losses'!#REF!</definedName>
    <definedName name="PARISEGB30YEARFX" localSheetId="2">'[41]Revenue Net of Losses'!#REF!</definedName>
    <definedName name="PARISEGB30YEARFX" localSheetId="8">'[41]Revenue Net of Losses'!#REF!</definedName>
    <definedName name="PARISEGB30YEARFX" localSheetId="1">'[41]Revenue Net of Losses'!#REF!</definedName>
    <definedName name="PARISEGB30YEARFX">'[42]Revenue Net of Losses'!#REF!</definedName>
    <definedName name="PARISEGB5YEAR" localSheetId="6">'[41]Revenue Net of Losses'!#REF!</definedName>
    <definedName name="PARISEGB5YEAR" localSheetId="7">#REF!</definedName>
    <definedName name="PARISEGB5YEAR" localSheetId="2">'[41]Revenue Net of Losses'!#REF!</definedName>
    <definedName name="PARISEGB5YEAR" localSheetId="8">'[41]Revenue Net of Losses'!#REF!</definedName>
    <definedName name="PARISEGB5YEAR" localSheetId="1">'[41]Revenue Net of Losses'!#REF!</definedName>
    <definedName name="PARISEGB5YEAR">'[42]Revenue Net of Losses'!#REF!</definedName>
    <definedName name="PARISEGB5YEARFX" localSheetId="6">'[41]Revenue Net of Losses'!#REF!</definedName>
    <definedName name="PARISEGB5YEARFX" localSheetId="7">#REF!</definedName>
    <definedName name="PARISEGB5YEARFX" localSheetId="2">'[41]Revenue Net of Losses'!#REF!</definedName>
    <definedName name="PARISEGB5YEARFX" localSheetId="8">'[41]Revenue Net of Losses'!#REF!</definedName>
    <definedName name="PARISEGB5YEARFX" localSheetId="1">'[41]Revenue Net of Losses'!#REF!</definedName>
    <definedName name="PARISEGB5YEARFX">'[42]Revenue Net of Losses'!#REF!</definedName>
    <definedName name="pariseq" localSheetId="6">#REF!</definedName>
    <definedName name="pariseq" localSheetId="7">#REF!</definedName>
    <definedName name="pariseq" localSheetId="9">#REF!</definedName>
    <definedName name="pariseq" localSheetId="2">#REF!</definedName>
    <definedName name="pariseq" localSheetId="8">#REF!</definedName>
    <definedName name="pariseq">#REF!</definedName>
    <definedName name="PARISEURO" localSheetId="6">'[14]Revenue Net of Losses'!$AB$125</definedName>
    <definedName name="PARISEURO" localSheetId="7">'[1]Revenue Net of Losses'!$AB$125</definedName>
    <definedName name="PARISEURO" localSheetId="2">'[14]Revenue Net of Losses'!$AB$125</definedName>
    <definedName name="PARISEURO" localSheetId="8">'[14]Revenue Net of Losses'!$AB$125</definedName>
    <definedName name="PARISEURO" localSheetId="1">'[14]Revenue Net of Losses'!$AB$125</definedName>
    <definedName name="PARISEURO">'[15]Revenue Net of Losses'!$AB$125</definedName>
    <definedName name="PARISEUROBONDS" localSheetId="6">#REF!</definedName>
    <definedName name="PARISEUROBONDS" localSheetId="7">#REF!</definedName>
    <definedName name="PARISEUROBONDS" localSheetId="9">#REF!</definedName>
    <definedName name="PARISEUROBONDS" localSheetId="2">#REF!</definedName>
    <definedName name="PARISEUROBONDS" localSheetId="8">#REF!</definedName>
    <definedName name="PARISEUROBONDS">#REF!</definedName>
    <definedName name="PARISEUROBONDSP" localSheetId="6">'[119]Paris SNC'!#REF!</definedName>
    <definedName name="PARISEUROBONDSP" localSheetId="7">#REF!</definedName>
    <definedName name="PARISEUROBONDSP" localSheetId="9">'[120]Paris SNC'!#REF!</definedName>
    <definedName name="PARISEUROBONDSP" localSheetId="2">'[119]Paris SNC'!#REF!</definedName>
    <definedName name="PARISEUROBONDSP" localSheetId="8">'[119]Paris SNC'!#REF!</definedName>
    <definedName name="PARISEUROBONDSP" localSheetId="1">'[119]Paris SNC'!#REF!</definedName>
    <definedName name="PARISEUROBONDSP">'[120]Paris SNC'!#REF!</definedName>
    <definedName name="PARISEUROBONDSSIMON" localSheetId="6">'[41]SNC REV'!$AB$139+'[41]SNC REV'!$AB$141+'[41]SNC REV'!$AB$145+'[41]SNC REV'!$AB$149</definedName>
    <definedName name="PARISEUROBONDSSIMON" localSheetId="7">'[72]SNC REV'!$AB$139+'[72]SNC REV'!$AB$141+'[72]SNC REV'!$AB$145+'[72]SNC REV'!$AB$149</definedName>
    <definedName name="PARISEUROBONDSSIMON" localSheetId="2">'[41]SNC REV'!$AB$139+'[41]SNC REV'!$AB$141+'[41]SNC REV'!$AB$145+'[41]SNC REV'!$AB$149</definedName>
    <definedName name="PARISEUROBONDSSIMON" localSheetId="8">'[41]SNC REV'!$AB$139+'[41]SNC REV'!$AB$141+'[41]SNC REV'!$AB$145+'[41]SNC REV'!$AB$149</definedName>
    <definedName name="PARISEUROBONDSSIMON" localSheetId="1">'[41]SNC REV'!$AB$139+'[41]SNC REV'!$AB$141+'[41]SNC REV'!$AB$145+'[41]SNC REV'!$AB$149</definedName>
    <definedName name="PARISEUROBONDSSIMON">'[42]SNC REV'!$AB$139+'[42]SNC REV'!$AB$141+'[42]SNC REV'!$AB$145+'[42]SNC REV'!$AB$149</definedName>
    <definedName name="PARISGOVTFX" localSheetId="6">'[41]Revenue Net of Losses'!#REF!</definedName>
    <definedName name="PARISGOVTFX" localSheetId="11">'[42]Revenue Net of Losses'!#REF!</definedName>
    <definedName name="PARISGOVTFX" localSheetId="7">#REF!</definedName>
    <definedName name="PARISGOVTFX" localSheetId="9">'[42]Revenue Net of Losses'!#REF!</definedName>
    <definedName name="PARISGOVTFX" localSheetId="2">'[41]Revenue Net of Losses'!#REF!</definedName>
    <definedName name="PARISGOVTFX" localSheetId="8">'[41]Revenue Net of Losses'!#REF!</definedName>
    <definedName name="PARISGOVTFX" localSheetId="1">'[41]Revenue Net of Losses'!#REF!</definedName>
    <definedName name="PARISGOVTFX">'[42]Revenue Net of Losses'!#REF!</definedName>
    <definedName name="PARISIRSCFI" localSheetId="6">'[41]Revenue Net of Losses'!#REF!</definedName>
    <definedName name="PARISIRSCFI" localSheetId="7">#REF!</definedName>
    <definedName name="PARISIRSCFI" localSheetId="9">'[42]Revenue Net of Losses'!#REF!</definedName>
    <definedName name="PARISIRSCFI" localSheetId="2">'[41]Revenue Net of Losses'!#REF!</definedName>
    <definedName name="PARISIRSCFI" localSheetId="8">'[41]Revenue Net of Losses'!#REF!</definedName>
    <definedName name="PARISIRSCFI" localSheetId="1">'[41]Revenue Net of Losses'!#REF!</definedName>
    <definedName name="PARISIRSCFI">'[42]Revenue Net of Losses'!#REF!</definedName>
    <definedName name="PARISIRSCFIFX" localSheetId="6">'[41]Revenue Net of Losses'!#REF!</definedName>
    <definedName name="PARISIRSCFIFX" localSheetId="7">#REF!</definedName>
    <definedName name="PARISIRSCFIFX" localSheetId="9">'[42]Revenue Net of Losses'!#REF!</definedName>
    <definedName name="PARISIRSCFIFX" localSheetId="2">'[41]Revenue Net of Losses'!#REF!</definedName>
    <definedName name="PARISIRSCFIFX" localSheetId="8">'[41]Revenue Net of Losses'!#REF!</definedName>
    <definedName name="PARISIRSCFIFX" localSheetId="1">'[41]Revenue Net of Losses'!#REF!</definedName>
    <definedName name="PARISIRSCFIFX">'[42]Revenue Net of Losses'!#REF!</definedName>
    <definedName name="PARISIRSSNC" localSheetId="6">'[41]Revenue Net of Losses'!#REF!</definedName>
    <definedName name="PARISIRSSNC" localSheetId="7">#REF!</definedName>
    <definedName name="PARISIRSSNC" localSheetId="9">'[42]Revenue Net of Losses'!#REF!</definedName>
    <definedName name="PARISIRSSNC" localSheetId="2">'[41]Revenue Net of Losses'!#REF!</definedName>
    <definedName name="PARISIRSSNC" localSheetId="8">'[41]Revenue Net of Losses'!#REF!</definedName>
    <definedName name="PARISIRSSNC" localSheetId="1">'[41]Revenue Net of Losses'!#REF!</definedName>
    <definedName name="PARISIRSSNC">'[42]Revenue Net of Losses'!#REF!</definedName>
    <definedName name="PARISOATS" localSheetId="6">'[41]Revenue Net of Losses'!#REF!</definedName>
    <definedName name="PARISOATS" localSheetId="7">#REF!</definedName>
    <definedName name="PARISOATS" localSheetId="9">'[42]Revenue Net of Losses'!#REF!</definedName>
    <definedName name="PARISOATS" localSheetId="2">'[41]Revenue Net of Losses'!#REF!</definedName>
    <definedName name="PARISOATS" localSheetId="8">'[41]Revenue Net of Losses'!#REF!</definedName>
    <definedName name="PARISOATS" localSheetId="1">'[41]Revenue Net of Losses'!#REF!</definedName>
    <definedName name="PARISOATS">'[42]Revenue Net of Losses'!#REF!</definedName>
    <definedName name="PARISOATSFX" localSheetId="6">'[41]Revenue Net of Losses'!#REF!</definedName>
    <definedName name="PARISOATSFX" localSheetId="7">#REF!</definedName>
    <definedName name="PARISOATSFX" localSheetId="2">'[41]Revenue Net of Losses'!#REF!</definedName>
    <definedName name="PARISOATSFX" localSheetId="8">'[41]Revenue Net of Losses'!#REF!</definedName>
    <definedName name="PARISOATSFX" localSheetId="1">'[41]Revenue Net of Losses'!#REF!</definedName>
    <definedName name="PARISOATSFX">'[42]Revenue Net of Losses'!#REF!</definedName>
    <definedName name="PARISPG" localSheetId="6">#REF!</definedName>
    <definedName name="PARISPG" localSheetId="7">#REF!</definedName>
    <definedName name="PARISPG" localSheetId="9">#REF!</definedName>
    <definedName name="PARISPG" localSheetId="2">#REF!</definedName>
    <definedName name="PARISPG" localSheetId="8">#REF!</definedName>
    <definedName name="PARISPG">#REF!</definedName>
    <definedName name="PARISREPO" localSheetId="6">#REF!</definedName>
    <definedName name="PARISREPO" localSheetId="7">#REF!</definedName>
    <definedName name="PARISREPO" localSheetId="9">#REF!</definedName>
    <definedName name="PARISREPO" localSheetId="2">#REF!</definedName>
    <definedName name="PARISREPO" localSheetId="8">#REF!</definedName>
    <definedName name="PARISREPO">#REF!</definedName>
    <definedName name="PARISSWAPCFI" localSheetId="6">'[41]Revenue Net of Losses'!#REF!</definedName>
    <definedName name="PARISSWAPCFI" localSheetId="11">'[42]Revenue Net of Losses'!#REF!</definedName>
    <definedName name="PARISSWAPCFI" localSheetId="7">#REF!</definedName>
    <definedName name="PARISSWAPCFI" localSheetId="9">'[42]Revenue Net of Losses'!#REF!</definedName>
    <definedName name="PARISSWAPCFI" localSheetId="2">'[41]Revenue Net of Losses'!#REF!</definedName>
    <definedName name="PARISSWAPCFI" localSheetId="8">'[41]Revenue Net of Losses'!#REF!</definedName>
    <definedName name="PARISSWAPCFI" localSheetId="1">'[41]Revenue Net of Losses'!#REF!</definedName>
    <definedName name="PARISSWAPCFI">'[42]Revenue Net of Losses'!#REF!</definedName>
    <definedName name="PARISSWAPCFIFX" localSheetId="6">'[41]Revenue Net of Losses'!#REF!</definedName>
    <definedName name="PARISSWAPCFIFX" localSheetId="7">#REF!</definedName>
    <definedName name="PARISSWAPCFIFX" localSheetId="9">'[42]Revenue Net of Losses'!#REF!</definedName>
    <definedName name="PARISSWAPCFIFX" localSheetId="2">'[41]Revenue Net of Losses'!#REF!</definedName>
    <definedName name="PARISSWAPCFIFX" localSheetId="8">'[41]Revenue Net of Losses'!#REF!</definedName>
    <definedName name="PARISSWAPCFIFX" localSheetId="1">'[41]Revenue Net of Losses'!#REF!</definedName>
    <definedName name="PARISSWAPCFIFX">'[42]Revenue Net of Losses'!#REF!</definedName>
    <definedName name="PARISSWAPSNC" localSheetId="6">'[41]Revenue Net of Losses'!#REF!</definedName>
    <definedName name="PARISSWAPSNC" localSheetId="7">#REF!</definedName>
    <definedName name="PARISSWAPSNC" localSheetId="9">'[42]Revenue Net of Losses'!#REF!</definedName>
    <definedName name="PARISSWAPSNC" localSheetId="2">'[41]Revenue Net of Losses'!#REF!</definedName>
    <definedName name="PARISSWAPSNC" localSheetId="8">'[41]Revenue Net of Losses'!#REF!</definedName>
    <definedName name="PARISSWAPSNC" localSheetId="1">'[41]Revenue Net of Losses'!#REF!</definedName>
    <definedName name="PARISSWAPSNC">'[42]Revenue Net of Losses'!#REF!</definedName>
    <definedName name="PARSWAP" localSheetId="6">'[14]SNC REV'!$AB$99</definedName>
    <definedName name="PARSWAP" localSheetId="7">'[1]SNC REV'!$AB$99</definedName>
    <definedName name="PARSWAP" localSheetId="2">'[14]SNC REV'!$AB$99</definedName>
    <definedName name="PARSWAP" localSheetId="8">'[14]SNC REV'!$AB$99</definedName>
    <definedName name="PARSWAP" localSheetId="1">'[14]SNC REV'!$AB$99</definedName>
    <definedName name="PARSWAP">'[15]SNC REV'!$AB$99</definedName>
    <definedName name="PART" localSheetId="6">[20]PART!$A$1</definedName>
    <definedName name="PART" localSheetId="7">#REF!</definedName>
    <definedName name="PART" localSheetId="2">[20]PART!$A$1</definedName>
    <definedName name="PART" localSheetId="8">[20]PART!$A$1</definedName>
    <definedName name="PART" localSheetId="1">[20]PART!$A$1</definedName>
    <definedName name="PART">[21]PART!$A$1</definedName>
    <definedName name="PassThroughs" localSheetId="6">'[20]NY DATA -OLD'!$A$46</definedName>
    <definedName name="PassThroughs" localSheetId="7">#REF!</definedName>
    <definedName name="PassThroughs" localSheetId="2">'[20]NY DATA -OLD'!$A$46</definedName>
    <definedName name="PassThroughs" localSheetId="8">'[20]NY DATA -OLD'!$A$46</definedName>
    <definedName name="PassThroughs" localSheetId="1">'[20]NY DATA -OLD'!$A$46</definedName>
    <definedName name="PassThroughs">'[21]NY DATA -OLD'!$A$46</definedName>
    <definedName name="Password">[121]Translation!#REF!</definedName>
    <definedName name="PAY" localSheetId="6">#REF!</definedName>
    <definedName name="PAY" localSheetId="7">#REF!</definedName>
    <definedName name="PAY" localSheetId="9">#REF!</definedName>
    <definedName name="PAY" localSheetId="2">#REF!</definedName>
    <definedName name="PAY" localSheetId="8">#REF!</definedName>
    <definedName name="PAY">#REF!</definedName>
    <definedName name="PBTANS" localSheetId="6">'[41]Revenue Net of Losses'!#REF!</definedName>
    <definedName name="PBTANS" localSheetId="7">#REF!</definedName>
    <definedName name="PBTANS" localSheetId="9">'[42]Revenue Net of Losses'!#REF!</definedName>
    <definedName name="PBTANS" localSheetId="2">'[41]Revenue Net of Losses'!#REF!</definedName>
    <definedName name="PBTANS" localSheetId="8">'[41]Revenue Net of Losses'!#REF!</definedName>
    <definedName name="PBTANS" localSheetId="1">'[41]Revenue Net of Losses'!#REF!</definedName>
    <definedName name="PBTANS">'[42]Revenue Net of Losses'!#REF!</definedName>
    <definedName name="PBTANSFX" localSheetId="6">'[41]Revenue Net of Losses'!#REF!</definedName>
    <definedName name="PBTANSFX" localSheetId="7">#REF!</definedName>
    <definedName name="PBTANSFX" localSheetId="2">'[41]Revenue Net of Losses'!#REF!</definedName>
    <definedName name="PBTANSFX" localSheetId="8">'[41]Revenue Net of Losses'!#REF!</definedName>
    <definedName name="PBTANSFX" localSheetId="1">'[41]Revenue Net of Losses'!#REF!</definedName>
    <definedName name="PBTANSFX">'[42]Revenue Net of Losses'!#REF!</definedName>
    <definedName name="PBUNCFI" localSheetId="6">'[41]Revenue Net of Losses'!#REF!</definedName>
    <definedName name="PBUNCFI" localSheetId="7">#REF!</definedName>
    <definedName name="PBUNCFI" localSheetId="2">'[41]Revenue Net of Losses'!#REF!</definedName>
    <definedName name="PBUNCFI" localSheetId="8">'[41]Revenue Net of Losses'!#REF!</definedName>
    <definedName name="PBUNCFI" localSheetId="1">'[41]Revenue Net of Losses'!#REF!</definedName>
    <definedName name="PBUNCFI">'[42]Revenue Net of Losses'!#REF!</definedName>
    <definedName name="PBUNFX" localSheetId="6">'[41]Revenue Net of Losses'!#REF!</definedName>
    <definedName name="PBUNFX" localSheetId="7">#REF!</definedName>
    <definedName name="PBUNFX" localSheetId="2">'[41]Revenue Net of Losses'!#REF!</definedName>
    <definedName name="PBUNFX" localSheetId="8">'[41]Revenue Net of Losses'!#REF!</definedName>
    <definedName name="PBUNFX" localSheetId="1">'[41]Revenue Net of Losses'!#REF!</definedName>
    <definedName name="PBUNFX">'[42]Revenue Net of Losses'!#REF!</definedName>
    <definedName name="pd" localSheetId="6">#REF!</definedName>
    <definedName name="pd" localSheetId="9">#REF!</definedName>
    <definedName name="pd" localSheetId="2">#REF!</definedName>
    <definedName name="pd" localSheetId="8">#REF!</definedName>
    <definedName name="pd">#REF!</definedName>
    <definedName name="pdef" localSheetId="6">'[122]Base Case Assumptions'!$F$17</definedName>
    <definedName name="pdef" localSheetId="2">'[122]Base Case Assumptions'!$F$17</definedName>
    <definedName name="pdef" localSheetId="8">'[122]Base Case Assumptions'!$F$17</definedName>
    <definedName name="pdef" localSheetId="1">'[122]Base Case Assumptions'!$F$17</definedName>
    <definedName name="pdef">'[123]Base Case Assumptions'!$F$17</definedName>
    <definedName name="PECUFX" localSheetId="6">'[41]Revenue Net of Losses'!#REF!</definedName>
    <definedName name="PECUFX" localSheetId="7">#REF!</definedName>
    <definedName name="PECUFX" localSheetId="9">'[42]Revenue Net of Losses'!#REF!</definedName>
    <definedName name="PECUFX" localSheetId="2">'[41]Revenue Net of Losses'!#REF!</definedName>
    <definedName name="PECUFX" localSheetId="8">'[41]Revenue Net of Losses'!#REF!</definedName>
    <definedName name="PECUFX" localSheetId="1">'[41]Revenue Net of Losses'!#REF!</definedName>
    <definedName name="PECUFX">'[42]Revenue Net of Losses'!#REF!</definedName>
    <definedName name="PECUSNC" localSheetId="6">'[14]SNC REV'!$AB$125</definedName>
    <definedName name="PECUSNC" localSheetId="7">'[1]SNC REV'!$AB$125</definedName>
    <definedName name="PECUSNC" localSheetId="2">'[14]SNC REV'!$AB$125</definedName>
    <definedName name="PECUSNC" localSheetId="8">'[14]SNC REV'!$AB$125</definedName>
    <definedName name="PECUSNC" localSheetId="1">'[14]SNC REV'!$AB$125</definedName>
    <definedName name="PECUSNC">'[15]SNC REV'!$AB$125</definedName>
    <definedName name="PEFF" localSheetId="6">[41]INCJNL!#REF!</definedName>
    <definedName name="PEFF" localSheetId="7">#REF!</definedName>
    <definedName name="PEFF" localSheetId="9">[42]INCJNL!#REF!</definedName>
    <definedName name="PEFF" localSheetId="2">[41]INCJNL!#REF!</definedName>
    <definedName name="PEFF" localSheetId="8">[41]INCJNL!#REF!</definedName>
    <definedName name="PEFF" localSheetId="1">[41]INCJNL!#REF!</definedName>
    <definedName name="PEFF">[42]INCJNL!#REF!</definedName>
    <definedName name="PEFFACTIVOS" localSheetId="6">'[41]Revenue Net of Losses'!#REF!</definedName>
    <definedName name="PEFFACTIVOS" localSheetId="7">#REF!</definedName>
    <definedName name="PEFFACTIVOS" localSheetId="9">'[42]Revenue Net of Losses'!#REF!</definedName>
    <definedName name="PEFFACTIVOS" localSheetId="2">'[41]Revenue Net of Losses'!#REF!</definedName>
    <definedName name="PEFFACTIVOS" localSheetId="8">'[41]Revenue Net of Losses'!#REF!</definedName>
    <definedName name="PEFFACTIVOS" localSheetId="1">'[41]Revenue Net of Losses'!#REF!</definedName>
    <definedName name="PEFFACTIVOS">'[42]Revenue Net of Losses'!#REF!</definedName>
    <definedName name="PEFFCFI" localSheetId="6">'[14]SNC REV'!$AB$134</definedName>
    <definedName name="PEFFCFI" localSheetId="7">'[1]SNC REV'!$AB$134</definedName>
    <definedName name="PEFFCFI" localSheetId="2">'[14]SNC REV'!$AB$134</definedName>
    <definedName name="PEFFCFI" localSheetId="8">'[14]SNC REV'!$AB$134</definedName>
    <definedName name="PEFFCFI" localSheetId="1">'[14]SNC REV'!$AB$134</definedName>
    <definedName name="PEFFCFI">'[15]SNC REV'!$AB$134</definedName>
    <definedName name="PEFFFX" localSheetId="6">'[41]Revenue Net of Losses'!#REF!</definedName>
    <definedName name="PEFFFX" localSheetId="7">#REF!</definedName>
    <definedName name="PEFFFX" localSheetId="9">'[42]Revenue Net of Losses'!#REF!</definedName>
    <definedName name="PEFFFX" localSheetId="2">'[41]Revenue Net of Losses'!#REF!</definedName>
    <definedName name="PEFFFX" localSheetId="8">'[41]Revenue Net of Losses'!#REF!</definedName>
    <definedName name="PEFFFX" localSheetId="1">'[41]Revenue Net of Losses'!#REF!</definedName>
    <definedName name="PEFFFX">'[42]Revenue Net of Losses'!#REF!</definedName>
    <definedName name="PEFFPARCW" localSheetId="6">'[41]Revenue Net of Losses'!#REF!</definedName>
    <definedName name="PEFFPARCW" localSheetId="7">#REF!</definedName>
    <definedName name="PEFFPARCW" localSheetId="9">'[42]Revenue Net of Losses'!#REF!</definedName>
    <definedName name="PEFFPARCW" localSheetId="2">'[41]Revenue Net of Losses'!#REF!</definedName>
    <definedName name="PEFFPARCW" localSheetId="8">'[41]Revenue Net of Losses'!#REF!</definedName>
    <definedName name="PEFFPARCW" localSheetId="1">'[41]Revenue Net of Losses'!#REF!</definedName>
    <definedName name="PEFFPARCW">'[42]Revenue Net of Losses'!#REF!</definedName>
    <definedName name="PEFFPRIMARY" localSheetId="6">'[41]Revenue Net of Losses'!#REF!</definedName>
    <definedName name="PEFFPRIMARY" localSheetId="7">#REF!</definedName>
    <definedName name="PEFFPRIMARY" localSheetId="9">'[42]Revenue Net of Losses'!#REF!</definedName>
    <definedName name="PEFFPRIMARY" localSheetId="2">'[41]Revenue Net of Losses'!#REF!</definedName>
    <definedName name="PEFFPRIMARY" localSheetId="8">'[41]Revenue Net of Losses'!#REF!</definedName>
    <definedName name="PEFFPRIMARY" localSheetId="1">'[41]Revenue Net of Losses'!#REF!</definedName>
    <definedName name="PEFFPRIMARY">'[42]Revenue Net of Losses'!#REF!</definedName>
    <definedName name="PEFFSECONDARY" localSheetId="6">'[41]Revenue Net of Losses'!#REF!</definedName>
    <definedName name="PEFFSECONDARY" localSheetId="7">#REF!</definedName>
    <definedName name="PEFFSECONDARY" localSheetId="9">'[42]Revenue Net of Losses'!#REF!</definedName>
    <definedName name="PEFFSECONDARY" localSheetId="2">'[41]Revenue Net of Losses'!#REF!</definedName>
    <definedName name="PEFFSECONDARY" localSheetId="8">'[41]Revenue Net of Losses'!#REF!</definedName>
    <definedName name="PEFFSECONDARY" localSheetId="1">'[41]Revenue Net of Losses'!#REF!</definedName>
    <definedName name="PEFFSECONDARY">'[42]Revenue Net of Losses'!#REF!</definedName>
    <definedName name="PEFFSNC" localSheetId="6">'[14]SNC REV'!$AB$138:$AB$148</definedName>
    <definedName name="PEFFSNC" localSheetId="7">'[1]SNC REV'!$AB$138:$AB$148</definedName>
    <definedName name="PEFFSNC" localSheetId="2">'[14]SNC REV'!$AB$138:$AB$148</definedName>
    <definedName name="PEFFSNC" localSheetId="8">'[14]SNC REV'!$AB$138:$AB$148</definedName>
    <definedName name="PEFFSNC" localSheetId="1">'[14]SNC REV'!$AB$138:$AB$148</definedName>
    <definedName name="PEFFSNC">'[15]SNC REV'!$AB$138:$AB$148</definedName>
    <definedName name="PEFFSNCGU" localSheetId="6">'[14]SNC REV'!$AB$136</definedName>
    <definedName name="PEFFSNCGU" localSheetId="7">'[1]SNC REV'!$AB$136</definedName>
    <definedName name="PEFFSNCGU" localSheetId="2">'[14]SNC REV'!$AB$136</definedName>
    <definedName name="PEFFSNCGU" localSheetId="8">'[14]SNC REV'!$AB$136</definedName>
    <definedName name="PEFFSNCGU" localSheetId="1">'[14]SNC REV'!$AB$136</definedName>
    <definedName name="PEFFSNCGU">'[15]SNC REV'!$AB$136</definedName>
    <definedName name="peffsncgu1" localSheetId="6">'[14]SNC REV'!$AB$137</definedName>
    <definedName name="peffsncgu1" localSheetId="7">'[1]SNC REV'!$AB$137</definedName>
    <definedName name="peffsncgu1" localSheetId="2">'[14]SNC REV'!$AB$137</definedName>
    <definedName name="peffsncgu1" localSheetId="8">'[14]SNC REV'!$AB$137</definedName>
    <definedName name="peffsncgu1" localSheetId="1">'[14]SNC REV'!$AB$137</definedName>
    <definedName name="peffsncgu1">'[15]SNC REV'!$AB$137</definedName>
    <definedName name="Period_1" localSheetId="6">#REF!</definedName>
    <definedName name="Period_1" localSheetId="9">#REF!</definedName>
    <definedName name="Period_1" localSheetId="2">#REF!</definedName>
    <definedName name="Period_1" localSheetId="8">#REF!</definedName>
    <definedName name="Period_1">#REF!</definedName>
    <definedName name="Period_10" localSheetId="6">#REF!</definedName>
    <definedName name="Period_10" localSheetId="9">#REF!</definedName>
    <definedName name="Period_10" localSheetId="2">#REF!</definedName>
    <definedName name="Period_10" localSheetId="8">#REF!</definedName>
    <definedName name="Period_10">#REF!</definedName>
    <definedName name="Period_11" localSheetId="6">#REF!</definedName>
    <definedName name="Period_11" localSheetId="9">#REF!</definedName>
    <definedName name="Period_11" localSheetId="2">#REF!</definedName>
    <definedName name="Period_11" localSheetId="8">#REF!</definedName>
    <definedName name="Period_11">#REF!</definedName>
    <definedName name="Period_2" localSheetId="6">#REF!</definedName>
    <definedName name="Period_2" localSheetId="2">#REF!</definedName>
    <definedName name="Period_2" localSheetId="8">#REF!</definedName>
    <definedName name="Period_2">#REF!</definedName>
    <definedName name="Period_3" localSheetId="6">#REF!</definedName>
    <definedName name="Period_3" localSheetId="2">#REF!</definedName>
    <definedName name="Period_3" localSheetId="8">#REF!</definedName>
    <definedName name="Period_3">#REF!</definedName>
    <definedName name="Period_4" localSheetId="6">#REF!</definedName>
    <definedName name="Period_4" localSheetId="2">#REF!</definedName>
    <definedName name="Period_4" localSheetId="8">#REF!</definedName>
    <definedName name="Period_4">#REF!</definedName>
    <definedName name="Period_5" localSheetId="6">#REF!</definedName>
    <definedName name="Period_5" localSheetId="2">#REF!</definedName>
    <definedName name="Period_5" localSheetId="8">#REF!</definedName>
    <definedName name="Period_5">#REF!</definedName>
    <definedName name="Period_6" localSheetId="6">#REF!</definedName>
    <definedName name="Period_6" localSheetId="2">#REF!</definedName>
    <definedName name="Period_6" localSheetId="8">#REF!</definedName>
    <definedName name="Period_6">#REF!</definedName>
    <definedName name="Period_7" localSheetId="6">#REF!</definedName>
    <definedName name="Period_7" localSheetId="2">#REF!</definedName>
    <definedName name="Period_7" localSheetId="8">#REF!</definedName>
    <definedName name="Period_7">#REF!</definedName>
    <definedName name="Period_8" localSheetId="6">#REF!</definedName>
    <definedName name="Period_8" localSheetId="2">#REF!</definedName>
    <definedName name="Period_8" localSheetId="8">#REF!</definedName>
    <definedName name="Period_8">#REF!</definedName>
    <definedName name="Period_9" localSheetId="6">#REF!</definedName>
    <definedName name="Period_9" localSheetId="2">#REF!</definedName>
    <definedName name="Period_9" localSheetId="8">#REF!</definedName>
    <definedName name="Period_9">#REF!</definedName>
    <definedName name="PerShareResults" localSheetId="6">#REF!</definedName>
    <definedName name="PerShareResults" localSheetId="2">#REF!</definedName>
    <definedName name="PerShareResults" localSheetId="8">#REF!</definedName>
    <definedName name="PerShareResults">#REF!</definedName>
    <definedName name="PERSONNEL" localSheetId="6">#REF!</definedName>
    <definedName name="PERSONNEL" localSheetId="2">#REF!</definedName>
    <definedName name="PERSONNEL" localSheetId="8">#REF!</definedName>
    <definedName name="PERSONNEL">#REF!</definedName>
    <definedName name="PFAN" localSheetId="6">'[41]Revenue Net of Losses'!#REF!</definedName>
    <definedName name="PFAN" localSheetId="7">#REF!</definedName>
    <definedName name="PFAN" localSheetId="9">'[42]Revenue Net of Losses'!#REF!</definedName>
    <definedName name="PFAN" localSheetId="2">'[41]Revenue Net of Losses'!#REF!</definedName>
    <definedName name="PFAN" localSheetId="8">'[41]Revenue Net of Losses'!#REF!</definedName>
    <definedName name="PFAN" localSheetId="1">'[41]Revenue Net of Losses'!#REF!</definedName>
    <definedName name="PFAN">'[42]Revenue Net of Losses'!#REF!</definedName>
    <definedName name="PFAND" localSheetId="6">'[14]Revenue Net of Losses'!$AB$96</definedName>
    <definedName name="PFAND" localSheetId="7">'[1]Revenue Net of Losses'!$AB$96</definedName>
    <definedName name="PFAND" localSheetId="2">'[14]Revenue Net of Losses'!$AB$96</definedName>
    <definedName name="PFAND" localSheetId="8">'[14]Revenue Net of Losses'!$AB$96</definedName>
    <definedName name="PFAND" localSheetId="1">'[14]Revenue Net of Losses'!$AB$96</definedName>
    <definedName name="PFAND">'[15]Revenue Net of Losses'!$AB$96</definedName>
    <definedName name="PFANDESPEED" localSheetId="6">'[14]Revenue Net of Losses'!$AB$97</definedName>
    <definedName name="PFANDESPEED" localSheetId="7">'[1]Revenue Net of Losses'!$AB$97</definedName>
    <definedName name="PFANDESPEED" localSheetId="2">'[14]Revenue Net of Losses'!$AB$97</definedName>
    <definedName name="PFANDESPEED" localSheetId="8">'[14]Revenue Net of Losses'!$AB$97</definedName>
    <definedName name="PFANDESPEED" localSheetId="1">'[14]Revenue Net of Losses'!$AB$97</definedName>
    <definedName name="PFANDESPEED">'[15]Revenue Net of Losses'!$AB$97</definedName>
    <definedName name="PFANFX" localSheetId="6">'[41]Revenue Net of Losses'!#REF!</definedName>
    <definedName name="PFANFX" localSheetId="7">#REF!</definedName>
    <definedName name="PFANFX" localSheetId="9">'[42]Revenue Net of Losses'!#REF!</definedName>
    <definedName name="PFANFX" localSheetId="2">'[41]Revenue Net of Losses'!#REF!</definedName>
    <definedName name="PFANFX" localSheetId="8">'[41]Revenue Net of Losses'!#REF!</definedName>
    <definedName name="PFANFX" localSheetId="1">'[41]Revenue Net of Losses'!#REF!</definedName>
    <definedName name="PFANFX">'[42]Revenue Net of Losses'!#REF!</definedName>
    <definedName name="PFDMCFI" localSheetId="6">'[41]Revenue Net of Losses'!#REF!</definedName>
    <definedName name="PFDMCFI" localSheetId="7">#REF!</definedName>
    <definedName name="PFDMCFI" localSheetId="9">'[42]Revenue Net of Losses'!#REF!</definedName>
    <definedName name="PFDMCFI" localSheetId="2">'[41]Revenue Net of Losses'!#REF!</definedName>
    <definedName name="PFDMCFI" localSheetId="8">'[41]Revenue Net of Losses'!#REF!</definedName>
    <definedName name="PFDMCFI" localSheetId="1">'[41]Revenue Net of Losses'!#REF!</definedName>
    <definedName name="PFDMCFI">'[42]Revenue Net of Losses'!#REF!</definedName>
    <definedName name="PFDMFX" localSheetId="6">'[41]Revenue Net of Losses'!#REF!</definedName>
    <definedName name="PFDMFX" localSheetId="7">#REF!</definedName>
    <definedName name="PFDMFX" localSheetId="9">'[42]Revenue Net of Losses'!#REF!</definedName>
    <definedName name="PFDMFX" localSheetId="2">'[41]Revenue Net of Losses'!#REF!</definedName>
    <definedName name="PFDMFX" localSheetId="8">'[41]Revenue Net of Losses'!#REF!</definedName>
    <definedName name="PFDMFX" localSheetId="1">'[41]Revenue Net of Losses'!#REF!</definedName>
    <definedName name="PFDMFX">'[42]Revenue Net of Losses'!#REF!</definedName>
    <definedName name="PFDMSNC" localSheetId="6">'[14]SNC REV'!$AC$92</definedName>
    <definedName name="PFDMSNC" localSheetId="7">'[1]SNC REV'!$AC$92</definedName>
    <definedName name="PFDMSNC" localSheetId="2">'[14]SNC REV'!$AC$92</definedName>
    <definedName name="PFDMSNC" localSheetId="8">'[14]SNC REV'!$AC$92</definedName>
    <definedName name="PFDMSNC" localSheetId="1">'[14]SNC REV'!$AC$92</definedName>
    <definedName name="PFDMSNC">'[15]SNC REV'!$AC$92</definedName>
    <definedName name="PISGFX" localSheetId="6">'[41]Revenue Net of Losses'!#REF!</definedName>
    <definedName name="PISGFX" localSheetId="7">#REF!</definedName>
    <definedName name="PISGFX" localSheetId="9">'[42]Revenue Net of Losses'!#REF!</definedName>
    <definedName name="PISGFX" localSheetId="2">'[41]Revenue Net of Losses'!#REF!</definedName>
    <definedName name="PISGFX" localSheetId="8">'[41]Revenue Net of Losses'!#REF!</definedName>
    <definedName name="PISGFX" localSheetId="1">'[41]Revenue Net of Losses'!#REF!</definedName>
    <definedName name="PISGFX">'[42]Revenue Net of Losses'!#REF!</definedName>
    <definedName name="planq">#N/A</definedName>
    <definedName name="PLN" localSheetId="6">#REF!</definedName>
    <definedName name="PLN" localSheetId="9">#REF!</definedName>
    <definedName name="PLN" localSheetId="2">#REF!</definedName>
    <definedName name="PLN" localSheetId="8">#REF!</definedName>
    <definedName name="PLN">#REF!</definedName>
    <definedName name="PLZ" localSheetId="6">#REF!</definedName>
    <definedName name="PLZ" localSheetId="9">#REF!</definedName>
    <definedName name="PLZ" localSheetId="2">#REF!</definedName>
    <definedName name="PLZ" localSheetId="8">#REF!</definedName>
    <definedName name="PLZ">#REF!</definedName>
    <definedName name="PopCache_GL_INTERFACE_REFERENCE7" localSheetId="6">[124]PopCache_Sheet1!$A$1:$A$2</definedName>
    <definedName name="PopCache_GL_INTERFACE_REFERENCE7" localSheetId="2">[124]PopCache_Sheet1!$A$1:$A$2</definedName>
    <definedName name="PopCache_GL_INTERFACE_REFERENCE7" localSheetId="8">[124]PopCache_Sheet1!$A$1:$A$2</definedName>
    <definedName name="PopCache_GL_INTERFACE_REFERENCE7" localSheetId="1">[124]PopCache_Sheet1!$A$1:$A$2</definedName>
    <definedName name="PopCache_GL_INTERFACE_REFERENCE7">[125]PopCache_Sheet1!$A$1:$A$2</definedName>
    <definedName name="Precision" localSheetId="6">#REF!</definedName>
    <definedName name="Precision" localSheetId="9">#REF!</definedName>
    <definedName name="Precision" localSheetId="2">#REF!</definedName>
    <definedName name="Precision" localSheetId="8">#REF!</definedName>
    <definedName name="Precision">#REF!</definedName>
    <definedName name="preferred" localSheetId="6">#REF!</definedName>
    <definedName name="preferred" localSheetId="9">#REF!</definedName>
    <definedName name="preferred" localSheetId="2">#REF!</definedName>
    <definedName name="preferred" localSheetId="8">#REF!</definedName>
    <definedName name="preferred">#REF!</definedName>
    <definedName name="Prem" localSheetId="6">[26]Master!$B$12</definedName>
    <definedName name="Prem" localSheetId="2">[26]Master!$B$12</definedName>
    <definedName name="Prem" localSheetId="8">[26]Master!$B$12</definedName>
    <definedName name="Prem" localSheetId="1">[26]Master!$B$12</definedName>
    <definedName name="Prem">[27]Master!$B$12</definedName>
    <definedName name="Premium" localSheetId="6">#REF!</definedName>
    <definedName name="Premium" localSheetId="9">#REF!</definedName>
    <definedName name="Premium" localSheetId="2">#REF!</definedName>
    <definedName name="Premium" localSheetId="8">#REF!</definedName>
    <definedName name="Premium">#REF!</definedName>
    <definedName name="PreviousPool" localSheetId="6">'[126]c+w'!#REF!</definedName>
    <definedName name="PreviousPool" localSheetId="9">'[127]c+w'!#REF!</definedName>
    <definedName name="PreviousPool" localSheetId="2">'[126]c+w'!#REF!</definedName>
    <definedName name="PreviousPool" localSheetId="8">'[126]c+w'!#REF!</definedName>
    <definedName name="PreviousPool" localSheetId="1">'[126]c+w'!#REF!</definedName>
    <definedName name="PreviousPool">'[127]c+w'!#REF!</definedName>
    <definedName name="PRFSHRS" localSheetId="6">#REF!</definedName>
    <definedName name="PRFSHRS" localSheetId="9">#REF!</definedName>
    <definedName name="PRFSHRS" localSheetId="2">#REF!</definedName>
    <definedName name="PRFSHRS" localSheetId="8">#REF!</definedName>
    <definedName name="PRFSHRS">#REF!</definedName>
    <definedName name="price" localSheetId="6">#REF!</definedName>
    <definedName name="price" localSheetId="9">#REF!</definedName>
    <definedName name="price" localSheetId="2">#REF!</definedName>
    <definedName name="price" localSheetId="8">#REF!</definedName>
    <definedName name="price">#REF!</definedName>
    <definedName name="_xlnm.Print_Area" localSheetId="4">EBITDA!$A$1:$E$31</definedName>
    <definedName name="_xlnm.Print_Area" localSheetId="6">'EBITDA Trend'!$A$1:$X$32</definedName>
    <definedName name="_xlnm.Print_Area" localSheetId="11">'Equity-Based Compensation'!$A$1:$X$9</definedName>
    <definedName name="_xlnm.Print_Area" localSheetId="9">'Fenics Revenue by Asset Class'!$A$1:$X$15</definedName>
    <definedName name="_xlnm.Print_Area" localSheetId="5">'Liquidity Analysis'!$A$1:$F$13</definedName>
    <definedName name="_xlnm.Print_Area" localSheetId="2">'Recon of GAAP to AE'!$A$1:$E$70</definedName>
    <definedName name="_xlnm.Print_Area" localSheetId="8">'Recon of GAAP to AE Trend '!$A$1:$X$49</definedName>
    <definedName name="_xlnm.Print_Area" localSheetId="10">'Total Revenues'!$A$1:$X$16</definedName>
    <definedName name="_xlnm.Print_Area" localSheetId="1">'US GAAP P&amp;L'!$A$1:$E$59</definedName>
    <definedName name="_xlnm.Print_Area">#REF!</definedName>
    <definedName name="Print_Area_MI" localSheetId="6">#REF!</definedName>
    <definedName name="Print_Area_MI" localSheetId="9">#REF!</definedName>
    <definedName name="Print_Area_MI" localSheetId="2">#REF!</definedName>
    <definedName name="Print_Area_MI" localSheetId="8">#REF!</definedName>
    <definedName name="Print_Area_MI">#REF!</definedName>
    <definedName name="_xlnm.Print_Titles" localSheetId="8">'Recon of GAAP to AE Trend '!$A:$X</definedName>
    <definedName name="printmanagerquery" localSheetId="6">#REF!</definedName>
    <definedName name="printmanagerquery" localSheetId="9">#REF!</definedName>
    <definedName name="printmanagerquery" localSheetId="2">#REF!</definedName>
    <definedName name="printmanagerquery" localSheetId="8">#REF!</definedName>
    <definedName name="printmanagerquery">#REF!</definedName>
    <definedName name="PrintManagerQuery1" localSheetId="6">#REF!</definedName>
    <definedName name="PrintManagerQuery1" localSheetId="2">#REF!</definedName>
    <definedName name="PrintManagerQuery1" localSheetId="8">#REF!</definedName>
    <definedName name="PrintManagerQuery1">#REF!</definedName>
    <definedName name="PrintSelectedSheetsMacroButton" localSheetId="6">#REF!</definedName>
    <definedName name="PrintSelectedSheetsMacroButton" localSheetId="2">#REF!</definedName>
    <definedName name="PrintSelectedSheetsMacroButton" localSheetId="8">#REF!</definedName>
    <definedName name="PrintSelectedSheetsMacroButton">#REF!</definedName>
    <definedName name="PrintTradeCount" localSheetId="6">[128]TRENDdata!$A$1:$AG$93</definedName>
    <definedName name="PrintTradeCount" localSheetId="2">[128]TRENDdata!$A$1:$AG$93</definedName>
    <definedName name="PrintTradeCount" localSheetId="8">[128]TRENDdata!$A$1:$AG$93</definedName>
    <definedName name="PrintTradeCount" localSheetId="1">[128]TRENDdata!$A$1:$AG$93</definedName>
    <definedName name="PrintTradeCount">[129]TRENDdata!$A$1:$AG$93</definedName>
    <definedName name="PrintTradeVolume" localSheetId="6">[128]TRENDdata!$A$95:$AG$184</definedName>
    <definedName name="PrintTradeVolume" localSheetId="2">[128]TRENDdata!$A$95:$AG$184</definedName>
    <definedName name="PrintTradeVolume" localSheetId="8">[128]TRENDdata!$A$95:$AG$184</definedName>
    <definedName name="PrintTradeVolume" localSheetId="1">[128]TRENDdata!$A$95:$AG$184</definedName>
    <definedName name="PrintTradeVolume">[129]TRENDdata!$A$95:$AG$184</definedName>
    <definedName name="PriorYearDbase" localSheetId="6">[20]PriorYear!$C$1:$X$288</definedName>
    <definedName name="PriorYearDbase" localSheetId="7">#REF!</definedName>
    <definedName name="PriorYearDbase" localSheetId="2">[20]PriorYear!$C$1:$X$288</definedName>
    <definedName name="PriorYearDbase" localSheetId="8">[20]PriorYear!$C$1:$X$288</definedName>
    <definedName name="PriorYearDbase" localSheetId="1">[20]PriorYear!$C$1:$X$288</definedName>
    <definedName name="PriorYearDbase">[21]PriorYear!$C$1:$X$288</definedName>
    <definedName name="PriorYearDivisionNames" localSheetId="6">[20]PriorYear!$C$1:$C$291</definedName>
    <definedName name="PriorYearDivisionNames" localSheetId="7">#REF!</definedName>
    <definedName name="PriorYearDivisionNames" localSheetId="2">[20]PriorYear!$C$1:$C$291</definedName>
    <definedName name="PriorYearDivisionNames" localSheetId="8">[20]PriorYear!$C$1:$C$291</definedName>
    <definedName name="PriorYearDivisionNames" localSheetId="1">[20]PriorYear!$C$1:$C$291</definedName>
    <definedName name="PriorYearDivisionNames">[21]PriorYear!$C$1:$C$291</definedName>
    <definedName name="Pro_Rata" localSheetId="6">[54]Worksheet!$E$3:$E$21</definedName>
    <definedName name="Pro_Rata" localSheetId="2">[54]Worksheet!$E$3:$E$21</definedName>
    <definedName name="Pro_Rata" localSheetId="8">[54]Worksheet!$E$3:$E$21</definedName>
    <definedName name="Pro_Rata" localSheetId="1">[54]Worksheet!$E$3:$E$21</definedName>
    <definedName name="Pro_Rata">[55]Worksheet!$E$3:$E$21</definedName>
    <definedName name="prod" localSheetId="6">'[102]Est Full Year 2008'!$AG$1:$AJ$4</definedName>
    <definedName name="prod" localSheetId="2">'[102]Est Full Year 2008'!$AG$1:$AJ$4</definedName>
    <definedName name="prod" localSheetId="8">'[102]Est Full Year 2008'!$AG$1:$AJ$4</definedName>
    <definedName name="prod" localSheetId="1">'[102]Est Full Year 2008'!$AG$1:$AJ$4</definedName>
    <definedName name="prod">'[103]Est Full Year 2008'!$AG$1:$AJ$4</definedName>
    <definedName name="PROD1" localSheetId="6">[130]Sheet1!$A$9:$C$12</definedName>
    <definedName name="PROD1" localSheetId="2">[130]Sheet1!$A$9:$C$12</definedName>
    <definedName name="PROD1" localSheetId="8">[130]Sheet1!$A$9:$C$12</definedName>
    <definedName name="PROD1" localSheetId="1">[130]Sheet1!$A$9:$C$12</definedName>
    <definedName name="PROD1">[131]Sheet1!$A$9:$C$12</definedName>
    <definedName name="proj" localSheetId="6">#REF!</definedName>
    <definedName name="proj" localSheetId="9">#REF!</definedName>
    <definedName name="proj" localSheetId="2">#REF!</definedName>
    <definedName name="proj" localSheetId="8">#REF!</definedName>
    <definedName name="proj">#REF!</definedName>
    <definedName name="Project" localSheetId="6">#REF!</definedName>
    <definedName name="Project" localSheetId="9">#REF!</definedName>
    <definedName name="Project" localSheetId="2">#REF!</definedName>
    <definedName name="Project" localSheetId="8">#REF!</definedName>
    <definedName name="Project">#REF!</definedName>
    <definedName name="project1" localSheetId="6">[26]Master!$A$1</definedName>
    <definedName name="project1" localSheetId="2">[26]Master!$A$1</definedName>
    <definedName name="project1" localSheetId="8">[26]Master!$A$1</definedName>
    <definedName name="project1" localSheetId="1">[26]Master!$A$1</definedName>
    <definedName name="project1">[27]Master!$A$1</definedName>
    <definedName name="ProjectionExternalMTD" localSheetId="6">[45]ProjectExtElectronic!$AA$1:$AA$65536</definedName>
    <definedName name="ProjectionExternalMTD" localSheetId="2">[45]ProjectExtElectronic!$AA$1:$AA$65536</definedName>
    <definedName name="ProjectionExternalMTD" localSheetId="8">[45]ProjectExtElectronic!$AA$1:$AA$65536</definedName>
    <definedName name="ProjectionExternalMTD" localSheetId="1">[45]ProjectExtElectronic!$AA$1:$AA$65536</definedName>
    <definedName name="ProjectionExternalMTD">[46]ProjectExtElectronic!$AA$1:$AA$65536</definedName>
    <definedName name="ProjectionExternalYTD" localSheetId="6">[45]ProjectExtElectronic!$AC$1:$AC$65536</definedName>
    <definedName name="ProjectionExternalYTD" localSheetId="2">[45]ProjectExtElectronic!$AC$1:$AC$65536</definedName>
    <definedName name="ProjectionExternalYTD" localSheetId="8">[45]ProjectExtElectronic!$AC$1:$AC$65536</definedName>
    <definedName name="ProjectionExternalYTD" localSheetId="1">[45]ProjectExtElectronic!$AC$1:$AC$65536</definedName>
    <definedName name="ProjectionExternalYTD">[46]ProjectExtElectronic!$AC$1:$AC$65536</definedName>
    <definedName name="ProjectionInternalMTD" localSheetId="6">[45]ProjectIntElectronic!$AA$1:$AA$65536</definedName>
    <definedName name="ProjectionInternalMTD" localSheetId="2">[45]ProjectIntElectronic!$AA$1:$AA$65536</definedName>
    <definedName name="ProjectionInternalMTD" localSheetId="8">[45]ProjectIntElectronic!$AA$1:$AA$65536</definedName>
    <definedName name="ProjectionInternalMTD" localSheetId="1">[45]ProjectIntElectronic!$AA$1:$AA$65536</definedName>
    <definedName name="ProjectionInternalMTD">[46]ProjectIntElectronic!$AA$1:$AA$65536</definedName>
    <definedName name="ProjectionInternalYTD" localSheetId="6">[45]ProjectIntElectronic!$AC$1:$AC$65536</definedName>
    <definedName name="ProjectionInternalYTD" localSheetId="2">[45]ProjectIntElectronic!$AC$1:$AC$65536</definedName>
    <definedName name="ProjectionInternalYTD" localSheetId="8">[45]ProjectIntElectronic!$AC$1:$AC$65536</definedName>
    <definedName name="ProjectionInternalYTD" localSheetId="1">[45]ProjectIntElectronic!$AC$1:$AC$65536</definedName>
    <definedName name="ProjectionInternalYTD">[46]ProjectIntElectronic!$AC$1:$AC$65536</definedName>
    <definedName name="ProjectionOpenOutCryMTD" localSheetId="6">[45]ProjectOpenOutcry!$AA$1:$AA$65536</definedName>
    <definedName name="ProjectionOpenOutCryMTD" localSheetId="2">[45]ProjectOpenOutcry!$AA$1:$AA$65536</definedName>
    <definedName name="ProjectionOpenOutCryMTD" localSheetId="8">[45]ProjectOpenOutcry!$AA$1:$AA$65536</definedName>
    <definedName name="ProjectionOpenOutCryMTD" localSheetId="1">[45]ProjectOpenOutcry!$AA$1:$AA$65536</definedName>
    <definedName name="ProjectionOpenOutCryMTD">[46]ProjectOpenOutcry!$AA$1:$AA$65536</definedName>
    <definedName name="ProjectionOpenOutCryYTD" localSheetId="6">[45]ProjectOpenOutcry!$AC$1:$AC$65536</definedName>
    <definedName name="ProjectionOpenOutCryYTD" localSheetId="2">[45]ProjectOpenOutcry!$AC$1:$AC$65536</definedName>
    <definedName name="ProjectionOpenOutCryYTD" localSheetId="8">[45]ProjectOpenOutcry!$AC$1:$AC$65536</definedName>
    <definedName name="ProjectionOpenOutCryYTD" localSheetId="1">[45]ProjectOpenOutcry!$AC$1:$AC$65536</definedName>
    <definedName name="ProjectionOpenOutCryYTD">[46]ProjectOpenOutcry!$AC$1:$AC$65536</definedName>
    <definedName name="ProjectName" localSheetId="6">{"Client Name or Project Name"}</definedName>
    <definedName name="ProjectName" localSheetId="11">{"Client Name or Project Name"}</definedName>
    <definedName name="ProjectName" localSheetId="9">{"Client Name or Project Name"}</definedName>
    <definedName name="ProjectName" localSheetId="2">{"Client Name or Project Name"}</definedName>
    <definedName name="ProjectName" localSheetId="8">{"Client Name or Project Name"}</definedName>
    <definedName name="ProjectName" localSheetId="1">{"Client Name or Project Name"}</definedName>
    <definedName name="ProjectName">{"Client Name or Project Name"}</definedName>
    <definedName name="ProjectName1" localSheetId="6">{"FIG.com Comps"}</definedName>
    <definedName name="ProjectName1" localSheetId="11">{"FIG.com Comps"}</definedName>
    <definedName name="ProjectName1" localSheetId="9">{"FIG.com Comps"}</definedName>
    <definedName name="ProjectName1" localSheetId="2">{"FIG.com Comps"}</definedName>
    <definedName name="ProjectName1" localSheetId="8">{"FIG.com Comps"}</definedName>
    <definedName name="ProjectName1" localSheetId="1">{"FIG.com Comps"}</definedName>
    <definedName name="ProjectName1">{"FIG.com Comps"}</definedName>
    <definedName name="ProjectName2" localSheetId="6">{"Client Name or Project Name"}</definedName>
    <definedName name="ProjectName2" localSheetId="11">{"Client Name or Project Name"}</definedName>
    <definedName name="ProjectName2" localSheetId="9">{"Client Name or Project Name"}</definedName>
    <definedName name="ProjectName2" localSheetId="2">{"Client Name or Project Name"}</definedName>
    <definedName name="ProjectName2" localSheetId="8">{"Client Name or Project Name"}</definedName>
    <definedName name="ProjectName2" localSheetId="1">{"Client Name or Project Name"}</definedName>
    <definedName name="ProjectName2">{"Client Name or Project Name"}</definedName>
    <definedName name="ProjectName3" localSheetId="6">{"FIG.com Comps"}</definedName>
    <definedName name="ProjectName3" localSheetId="11">{"FIG.com Comps"}</definedName>
    <definedName name="ProjectName3" localSheetId="9">{"FIG.com Comps"}</definedName>
    <definedName name="ProjectName3" localSheetId="2">{"FIG.com Comps"}</definedName>
    <definedName name="ProjectName3" localSheetId="8">{"FIG.com Comps"}</definedName>
    <definedName name="ProjectName3" localSheetId="1">{"FIG.com Comps"}</definedName>
    <definedName name="ProjectName3">{"FIG.com Comps"}</definedName>
    <definedName name="ProjectName4" localSheetId="6">{"Client Name or Project Name"}</definedName>
    <definedName name="ProjectName4" localSheetId="11">{"Client Name or Project Name"}</definedName>
    <definedName name="ProjectName4" localSheetId="9">{"Client Name or Project Name"}</definedName>
    <definedName name="ProjectName4" localSheetId="2">{"Client Name or Project Name"}</definedName>
    <definedName name="ProjectName4" localSheetId="8">{"Client Name or Project Name"}</definedName>
    <definedName name="ProjectName4" localSheetId="1">{"Client Name or Project Name"}</definedName>
    <definedName name="ProjectName4">{"Client Name or Project Name"}</definedName>
    <definedName name="proname2" localSheetId="6">{"FIG.com Comps"}</definedName>
    <definedName name="proname2" localSheetId="11">{"FIG.com Comps"}</definedName>
    <definedName name="proname2" localSheetId="9">{"FIG.com Comps"}</definedName>
    <definedName name="proname2" localSheetId="2">{"FIG.com Comps"}</definedName>
    <definedName name="proname2" localSheetId="8">{"FIG.com Comps"}</definedName>
    <definedName name="proname2" localSheetId="1">{"FIG.com Comps"}</definedName>
    <definedName name="proname2">{"FIG.com Comps"}</definedName>
    <definedName name="proname3" localSheetId="6">{"Client Name or Project Name"}</definedName>
    <definedName name="proname3" localSheetId="11">{"Client Name or Project Name"}</definedName>
    <definedName name="proname3" localSheetId="9">{"Client Name or Project Name"}</definedName>
    <definedName name="proname3" localSheetId="2">{"Client Name or Project Name"}</definedName>
    <definedName name="proname3" localSheetId="8">{"Client Name or Project Name"}</definedName>
    <definedName name="proname3" localSheetId="1">{"Client Name or Project Name"}</definedName>
    <definedName name="proname3">{"Client Name or Project Name"}</definedName>
    <definedName name="proname4" localSheetId="6">{"FIG.com Comps"}</definedName>
    <definedName name="proname4" localSheetId="11">{"FIG.com Comps"}</definedName>
    <definedName name="proname4" localSheetId="9">{"FIG.com Comps"}</definedName>
    <definedName name="proname4" localSheetId="2">{"FIG.com Comps"}</definedName>
    <definedName name="proname4" localSheetId="8">{"FIG.com Comps"}</definedName>
    <definedName name="proname4" localSheetId="1">{"FIG.com Comps"}</definedName>
    <definedName name="proname4">{"FIG.com Comps"}</definedName>
    <definedName name="proname6" localSheetId="6">{"Client Name or Project Name"}</definedName>
    <definedName name="proname6" localSheetId="11">{"Client Name or Project Name"}</definedName>
    <definedName name="proname6" localSheetId="9">{"Client Name or Project Name"}</definedName>
    <definedName name="proname6" localSheetId="2">{"Client Name or Project Name"}</definedName>
    <definedName name="proname6" localSheetId="8">{"Client Name or Project Name"}</definedName>
    <definedName name="proname6" localSheetId="1">{"Client Name or Project Name"}</definedName>
    <definedName name="proname6">{"Client Name or Project Name"}</definedName>
    <definedName name="proname7"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RATA_ENTITE_BUDGET">#REF!</definedName>
    <definedName name="ProRatedMonth" localSheetId="6">[132]input!$C$4/[132]input!$C$5</definedName>
    <definedName name="ProRatedMonth" localSheetId="2">[132]input!$C$4/[132]input!$C$5</definedName>
    <definedName name="ProRatedMonth" localSheetId="8">[132]input!$C$4/[132]input!$C$5</definedName>
    <definedName name="ProRatedMonth" localSheetId="1">[132]input!$C$4/[132]input!$C$5</definedName>
    <definedName name="ProRatedMonth">[133]input!$C$4/[133]input!$C$5</definedName>
    <definedName name="ProRatedQuarter" localSheetId="6">[132]input!$D$6/[132]input!$C$6</definedName>
    <definedName name="ProRatedQuarter" localSheetId="2">[132]input!$D$6/[132]input!$C$6</definedName>
    <definedName name="ProRatedQuarter" localSheetId="8">[132]input!$D$6/[132]input!$C$6</definedName>
    <definedName name="ProRatedQuarter" localSheetId="1">[132]input!$D$6/[132]input!$C$6</definedName>
    <definedName name="ProRatedQuarter">[133]input!$D$6/[133]input!$C$6</definedName>
    <definedName name="ProRatedYear" localSheetId="6">[132]input!$D$7/[132]input!$C$7</definedName>
    <definedName name="ProRatedYear" localSheetId="2">[132]input!$D$7/[132]input!$C$7</definedName>
    <definedName name="ProRatedYear" localSheetId="8">[132]input!$D$7/[132]input!$C$7</definedName>
    <definedName name="ProRatedYear" localSheetId="1">[132]input!$D$7/[132]input!$C$7</definedName>
    <definedName name="ProRatedYear">[133]input!$D$7/[133]input!$C$7</definedName>
    <definedName name="provfx" localSheetId="6">[26]Master!$B$25</definedName>
    <definedName name="provfx" localSheetId="2">[26]Master!$B$25</definedName>
    <definedName name="provfx" localSheetId="8">[26]Master!$B$25</definedName>
    <definedName name="provfx" localSheetId="1">[26]Master!$B$25</definedName>
    <definedName name="provfx">[27]Master!$B$25</definedName>
    <definedName name="PSTRIP" localSheetId="6">'[41]Revenue Net of Losses'!#REF!</definedName>
    <definedName name="PSTRIP" localSheetId="7">#REF!</definedName>
    <definedName name="PSTRIP" localSheetId="9">'[42]Revenue Net of Losses'!#REF!</definedName>
    <definedName name="PSTRIP" localSheetId="2">'[41]Revenue Net of Losses'!#REF!</definedName>
    <definedName name="PSTRIP" localSheetId="8">'[41]Revenue Net of Losses'!#REF!</definedName>
    <definedName name="PSTRIP" localSheetId="1">'[41]Revenue Net of Losses'!#REF!</definedName>
    <definedName name="PSTRIP">'[42]Revenue Net of Losses'!#REF!</definedName>
    <definedName name="PSTRIPFX" localSheetId="6">'[41]Revenue Net of Losses'!#REF!</definedName>
    <definedName name="PSTRIPFX" localSheetId="7">#REF!</definedName>
    <definedName name="PSTRIPFX" localSheetId="9">'[42]Revenue Net of Losses'!#REF!</definedName>
    <definedName name="PSTRIPFX" localSheetId="2">'[41]Revenue Net of Losses'!#REF!</definedName>
    <definedName name="PSTRIPFX" localSheetId="8">'[41]Revenue Net of Losses'!#REF!</definedName>
    <definedName name="PSTRIPFX" localSheetId="1">'[41]Revenue Net of Losses'!#REF!</definedName>
    <definedName name="PSTRIPFX">'[42]Revenue Net of Losses'!#REF!</definedName>
    <definedName name="PSTRIPNET" localSheetId="6">'[41]Revenue Net of Losses'!#REF!</definedName>
    <definedName name="PSTRIPNET" localSheetId="7">#REF!</definedName>
    <definedName name="PSTRIPNET" localSheetId="9">'[42]Revenue Net of Losses'!#REF!</definedName>
    <definedName name="PSTRIPNET" localSheetId="2">'[41]Revenue Net of Losses'!#REF!</definedName>
    <definedName name="PSTRIPNET" localSheetId="8">'[41]Revenue Net of Losses'!#REF!</definedName>
    <definedName name="PSTRIPNET" localSheetId="1">'[41]Revenue Net of Losses'!#REF!</definedName>
    <definedName name="PSTRIPNET">'[42]Revenue Net of Losses'!#REF!</definedName>
    <definedName name="py" localSheetId="6">#REF!</definedName>
    <definedName name="py" localSheetId="9">#REF!</definedName>
    <definedName name="py" localSheetId="2">#REF!</definedName>
    <definedName name="py" localSheetId="8">#REF!</definedName>
    <definedName name="py">#REF!</definedName>
    <definedName name="PY_all_Equity" localSheetId="6">#REF!</definedName>
    <definedName name="PY_all_Equity" localSheetId="9">#REF!</definedName>
    <definedName name="PY_all_Equity" localSheetId="2">#REF!</definedName>
    <definedName name="PY_all_Equity" localSheetId="8">#REF!</definedName>
    <definedName name="PY_all_Equity">#REF!</definedName>
    <definedName name="PY_all_Income" localSheetId="6">#REF!</definedName>
    <definedName name="PY_all_Income" localSheetId="9">#REF!</definedName>
    <definedName name="PY_all_Income" localSheetId="2">#REF!</definedName>
    <definedName name="PY_all_Income" localSheetId="8">#REF!</definedName>
    <definedName name="PY_all_Income">#REF!</definedName>
    <definedName name="PY_all_RetEarn" localSheetId="6">#REF!</definedName>
    <definedName name="PY_all_RetEarn" localSheetId="2">#REF!</definedName>
    <definedName name="PY_all_RetEarn" localSheetId="8">#REF!</definedName>
    <definedName name="PY_all_RetEarn">#REF!</definedName>
    <definedName name="PY_knw_Income" localSheetId="6">#REF!</definedName>
    <definedName name="PY_knw_Income" localSheetId="2">#REF!</definedName>
    <definedName name="PY_knw_Income" localSheetId="8">#REF!</definedName>
    <definedName name="PY_knw_Income">#REF!</definedName>
    <definedName name="PY_knw_RetEarn" localSheetId="6">#REF!</definedName>
    <definedName name="PY_knw_RetEarn" localSheetId="2">#REF!</definedName>
    <definedName name="PY_knw_RetEarn" localSheetId="8">#REF!</definedName>
    <definedName name="PY_knw_RetEarn">#REF!</definedName>
    <definedName name="PY_lik_Income" localSheetId="6">#REF!</definedName>
    <definedName name="PY_lik_Income" localSheetId="2">#REF!</definedName>
    <definedName name="PY_lik_Income" localSheetId="8">#REF!</definedName>
    <definedName name="PY_lik_Income">#REF!</definedName>
    <definedName name="PY_lik_RetEarn" localSheetId="6">#REF!</definedName>
    <definedName name="PY_lik_RetEarn" localSheetId="2">#REF!</definedName>
    <definedName name="PY_lik_RetEarn" localSheetId="8">#REF!</definedName>
    <definedName name="PY_lik_RetEarn">#REF!</definedName>
    <definedName name="PY_tot_knw_Xfoot" localSheetId="6">#REF!</definedName>
    <definedName name="PY_tot_knw_Xfoot" localSheetId="2">#REF!</definedName>
    <definedName name="PY_tot_knw_Xfoot" localSheetId="8">#REF!</definedName>
    <definedName name="PY_tot_knw_Xfoot">#REF!</definedName>
    <definedName name="PY_tot_lik" localSheetId="6">#REF!</definedName>
    <definedName name="PY_tot_lik" localSheetId="2">#REF!</definedName>
    <definedName name="PY_tot_lik" localSheetId="8">#REF!</definedName>
    <definedName name="PY_tot_lik">#REF!</definedName>
    <definedName name="PY_tot_lik_Xfoot" localSheetId="6">#REF!</definedName>
    <definedName name="PY_tot_lik_Xfoot" localSheetId="2">#REF!</definedName>
    <definedName name="PY_tot_lik_Xfoot" localSheetId="8">#REF!</definedName>
    <definedName name="PY_tot_lik_Xfoot">#REF!</definedName>
    <definedName name="PY_tx_all_Income" localSheetId="6">#REF!</definedName>
    <definedName name="PY_tx_all_Income" localSheetId="2">#REF!</definedName>
    <definedName name="PY_tx_all_Income" localSheetId="8">#REF!</definedName>
    <definedName name="PY_tx_all_Income">#REF!</definedName>
    <definedName name="PY_tx_all_RetEarn" localSheetId="6">#REF!</definedName>
    <definedName name="PY_tx_all_RetEarn" localSheetId="2">#REF!</definedName>
    <definedName name="PY_tx_all_RetEarn" localSheetId="8">#REF!</definedName>
    <definedName name="PY_tx_all_RetEarn">#REF!</definedName>
    <definedName name="PY_tx_knw_Income" localSheetId="6">#REF!</definedName>
    <definedName name="PY_tx_knw_Income" localSheetId="2">#REF!</definedName>
    <definedName name="PY_tx_knw_Income" localSheetId="8">#REF!</definedName>
    <definedName name="PY_tx_knw_Income">#REF!</definedName>
    <definedName name="PY_tx_knw_RetEarn" localSheetId="6">#REF!</definedName>
    <definedName name="PY_tx_knw_RetEarn" localSheetId="2">#REF!</definedName>
    <definedName name="PY_tx_knw_RetEarn" localSheetId="8">#REF!</definedName>
    <definedName name="PY_tx_knw_RetEarn">#REF!</definedName>
    <definedName name="PY_tx_lik_Income" localSheetId="6">#REF!</definedName>
    <definedName name="PY_tx_lik_Income" localSheetId="2">#REF!</definedName>
    <definedName name="PY_tx_lik_Income" localSheetId="8">#REF!</definedName>
    <definedName name="PY_tx_lik_Income">#REF!</definedName>
    <definedName name="PY_tx_lik_RetEarn" localSheetId="6">#REF!</definedName>
    <definedName name="PY_tx_lik_RetEarn" localSheetId="2">#REF!</definedName>
    <definedName name="PY_tx_lik_RetEarn" localSheetId="8">#REF!</definedName>
    <definedName name="PY_tx_lik_RetEarn">#REF!</definedName>
    <definedName name="py1e" localSheetId="6">#REF!</definedName>
    <definedName name="py1e" localSheetId="2">#REF!</definedName>
    <definedName name="py1e" localSheetId="8">#REF!</definedName>
    <definedName name="py1e">#REF!</definedName>
    <definedName name="py2e" localSheetId="6">#REF!</definedName>
    <definedName name="py2e" localSheetId="2">#REF!</definedName>
    <definedName name="py2e" localSheetId="8">#REF!</definedName>
    <definedName name="py2e">#REF!</definedName>
    <definedName name="pye" localSheetId="6">#REF!</definedName>
    <definedName name="pye" localSheetId="2">#REF!</definedName>
    <definedName name="pye" localSheetId="8">#REF!</definedName>
    <definedName name="pye">#REF!</definedName>
    <definedName name="q">#N/A</definedName>
    <definedName name="Range" localSheetId="6">#REF!</definedName>
    <definedName name="Range" localSheetId="9">#REF!</definedName>
    <definedName name="Range" localSheetId="2">#REF!</definedName>
    <definedName name="Range" localSheetId="8">#REF!</definedName>
    <definedName name="Range">#REF!</definedName>
    <definedName name="Range1" localSheetId="6">#REF!</definedName>
    <definedName name="Range1" localSheetId="9">#REF!</definedName>
    <definedName name="Range1" localSheetId="2">#REF!</definedName>
    <definedName name="Range1" localSheetId="8">#REF!</definedName>
    <definedName name="Range1">#REF!</definedName>
    <definedName name="Range2" localSheetId="6">#REF!</definedName>
    <definedName name="Range2" localSheetId="9">#REF!</definedName>
    <definedName name="Range2" localSheetId="2">#REF!</definedName>
    <definedName name="Range2" localSheetId="8">#REF!</definedName>
    <definedName name="Range2">#REF!</definedName>
    <definedName name="RAR">#N/A</definedName>
    <definedName name="rate" localSheetId="6">'[134]PARIS (2)'!#REF!</definedName>
    <definedName name="rate" localSheetId="7">#REF!</definedName>
    <definedName name="rate" localSheetId="9">'[135]PARIS (2)'!#REF!</definedName>
    <definedName name="rate" localSheetId="2">'[134]PARIS (2)'!#REF!</definedName>
    <definedName name="rate" localSheetId="8">'[134]PARIS (2)'!#REF!</definedName>
    <definedName name="rate" localSheetId="1">'[134]PARIS (2)'!#REF!</definedName>
    <definedName name="rate">'[135]PARIS (2)'!#REF!</definedName>
    <definedName name="Ratio" localSheetId="6">#REF!</definedName>
    <definedName name="Ratio" localSheetId="9">#REF!</definedName>
    <definedName name="Ratio" localSheetId="2">#REF!</definedName>
    <definedName name="Ratio" localSheetId="8">#REF!</definedName>
    <definedName name="Ratio">#REF!</definedName>
    <definedName name="ratios" localSheetId="6">#REF!</definedName>
    <definedName name="ratios" localSheetId="9">#REF!</definedName>
    <definedName name="ratios" localSheetId="2">#REF!</definedName>
    <definedName name="ratios" localSheetId="8">#REF!</definedName>
    <definedName name="ratios">#REF!</definedName>
    <definedName name="RBEL" localSheetId="6">'[14]Revenue Net of Losses'!$AB$55</definedName>
    <definedName name="RBEL" localSheetId="7">'[1]Revenue Net of Losses'!$AB$55</definedName>
    <definedName name="RBEL" localSheetId="2">'[14]Revenue Net of Losses'!$AB$55</definedName>
    <definedName name="RBEL" localSheetId="8">'[14]Revenue Net of Losses'!$AB$55</definedName>
    <definedName name="RBEL" localSheetId="1">'[14]Revenue Net of Losses'!$AB$55</definedName>
    <definedName name="RBEL">'[15]Revenue Net of Losses'!$AB$55</definedName>
    <definedName name="RBELFX" localSheetId="6">'[14]Revenue Net of Losses'!$AB$56</definedName>
    <definedName name="RBELFX" localSheetId="7">'[1]Revenue Net of Losses'!$AB$56</definedName>
    <definedName name="RBELFX" localSheetId="2">'[14]Revenue Net of Losses'!$AB$56</definedName>
    <definedName name="RBELFX" localSheetId="8">'[14]Revenue Net of Losses'!$AB$56</definedName>
    <definedName name="RBELFX" localSheetId="1">'[14]Revenue Net of Losses'!$AB$56</definedName>
    <definedName name="RBELFX">'[15]Revenue Net of Losses'!$AB$56</definedName>
    <definedName name="RDEMFX" localSheetId="6">'[14]Revenue Net of Losses'!$AB$59</definedName>
    <definedName name="RDEMFX" localSheetId="7">'[1]Revenue Net of Losses'!$AB$59</definedName>
    <definedName name="RDEMFX" localSheetId="2">'[14]Revenue Net of Losses'!$AB$59</definedName>
    <definedName name="RDEMFX" localSheetId="8">'[14]Revenue Net of Losses'!$AB$59</definedName>
    <definedName name="RDEMFX" localSheetId="1">'[14]Revenue Net of Losses'!$AB$59</definedName>
    <definedName name="RDEMFX">'[15]Revenue Net of Losses'!$AB$59</definedName>
    <definedName name="RE_AE_Pretax_Rec" localSheetId="6">#REF!</definedName>
    <definedName name="RE_AE_Pretax_Rec" localSheetId="9">#REF!</definedName>
    <definedName name="RE_AE_Pretax_Rec" localSheetId="2">#REF!</definedName>
    <definedName name="RE_AE_Pretax_Rec" localSheetId="8">#REF!</definedName>
    <definedName name="RE_AE_Pretax_Rec">#REF!</definedName>
    <definedName name="RE_GAAP_Pretax_Rec" localSheetId="6">#REF!</definedName>
    <definedName name="RE_GAAP_Pretax_Rec" localSheetId="9">#REF!</definedName>
    <definedName name="RE_GAAP_Pretax_Rec" localSheetId="2">#REF!</definedName>
    <definedName name="RE_GAAP_Pretax_Rec" localSheetId="8">#REF!</definedName>
    <definedName name="RE_GAAP_Pretax_Rec">#REF!</definedName>
    <definedName name="RE_Revenue_Rec" localSheetId="6">#REF!</definedName>
    <definedName name="RE_Revenue_Rec" localSheetId="9">#REF!</definedName>
    <definedName name="RE_Revenue_Rec" localSheetId="2">#REF!</definedName>
    <definedName name="RE_Revenue_Rec" localSheetId="8">#REF!</definedName>
    <definedName name="RE_Revenue_Rec">#REF!</definedName>
    <definedName name="REAL.FXRATES" localSheetId="6">#REF!</definedName>
    <definedName name="REAL.FXRATES" localSheetId="2">#REF!</definedName>
    <definedName name="REAL.FXRATES" localSheetId="8">#REF!</definedName>
    <definedName name="REAL.FXRATES">#REF!</definedName>
    <definedName name="RealEstateServicesResults" localSheetId="6">#REF!</definedName>
    <definedName name="RealEstateServicesResults" localSheetId="2">#REF!</definedName>
    <definedName name="RealEstateServicesResults" localSheetId="8">#REF!</definedName>
    <definedName name="RealEstateServicesResults">#REF!</definedName>
    <definedName name="rec" localSheetId="6">'[20]FS REC'!$Y$443</definedName>
    <definedName name="rec" localSheetId="7">#REF!</definedName>
    <definedName name="rec" localSheetId="2">'[20]FS REC'!$Y$443</definedName>
    <definedName name="rec" localSheetId="8">'[20]FS REC'!$Y$443</definedName>
    <definedName name="rec" localSheetId="1">'[20]FS REC'!$Y$443</definedName>
    <definedName name="rec">'[21]FS REC'!$Y$443</definedName>
    <definedName name="Record1" localSheetId="11">#REF!</definedName>
    <definedName name="Record1" localSheetId="9">#REF!</definedName>
    <definedName name="Record1">#REF!</definedName>
    <definedName name="Refined_Amort" localSheetId="6">#REF!</definedName>
    <definedName name="Refined_Amort" localSheetId="9">#REF!</definedName>
    <definedName name="Refined_Amort" localSheetId="2">#REF!</definedName>
    <definedName name="Refined_Amort" localSheetId="8">#REF!</definedName>
    <definedName name="Refined_Amort">#REF!</definedName>
    <definedName name="Regionals" localSheetId="6">'[20]NY DATA -OLD'!#REF!</definedName>
    <definedName name="Regionals" localSheetId="7">#REF!</definedName>
    <definedName name="Regionals" localSheetId="9">'[21]NY DATA -OLD'!#REF!</definedName>
    <definedName name="Regionals" localSheetId="2">'[20]NY DATA -OLD'!#REF!</definedName>
    <definedName name="Regionals" localSheetId="8">'[20]NY DATA -OLD'!#REF!</definedName>
    <definedName name="Regionals" localSheetId="1">'[20]NY DATA -OLD'!#REF!</definedName>
    <definedName name="Regionals">'[21]NY DATA -OLD'!#REF!</definedName>
    <definedName name="RegionalsSpecifieds" localSheetId="6">'[20]NY DATA -OLD'!#REF!</definedName>
    <definedName name="RegionalsSpecifieds" localSheetId="7">#REF!</definedName>
    <definedName name="RegionalsSpecifieds" localSheetId="9">'[21]NY DATA -OLD'!#REF!</definedName>
    <definedName name="RegionalsSpecifieds" localSheetId="2">'[20]NY DATA -OLD'!#REF!</definedName>
    <definedName name="RegionalsSpecifieds" localSheetId="8">'[20]NY DATA -OLD'!#REF!</definedName>
    <definedName name="RegionalsSpecifieds" localSheetId="1">'[20]NY DATA -OLD'!#REF!</definedName>
    <definedName name="RegionalsSpecifieds">'[21]NY DATA -OLD'!#REF!</definedName>
    <definedName name="REM" localSheetId="6">'[41]Revenue Net of Losses'!#REF!</definedName>
    <definedName name="REM" localSheetId="7">#REF!</definedName>
    <definedName name="REM" localSheetId="9">'[42]Revenue Net of Losses'!#REF!</definedName>
    <definedName name="REM" localSheetId="2">'[41]Revenue Net of Losses'!#REF!</definedName>
    <definedName name="REM" localSheetId="8">'[41]Revenue Net of Losses'!#REF!</definedName>
    <definedName name="REM" localSheetId="1">'[41]Revenue Net of Losses'!#REF!</definedName>
    <definedName name="REM">'[42]Revenue Net of Losses'!#REF!</definedName>
    <definedName name="rents" localSheetId="6">#REF!</definedName>
    <definedName name="rents" localSheetId="9">#REF!</definedName>
    <definedName name="rents" localSheetId="2">#REF!</definedName>
    <definedName name="rents" localSheetId="8">#REF!</definedName>
    <definedName name="rents">#REF!</definedName>
    <definedName name="RepCA" localSheetId="6">'[12]Reporting Intermediaire'!#REF!</definedName>
    <definedName name="RepCA" localSheetId="9">'[13]Reporting Intermediaire'!#REF!</definedName>
    <definedName name="RepCA" localSheetId="2">'[12]Reporting Intermediaire'!#REF!</definedName>
    <definedName name="RepCA" localSheetId="8">'[12]Reporting Intermediaire'!#REF!</definedName>
    <definedName name="RepCA" localSheetId="1">'[12]Reporting Intermediaire'!#REF!</definedName>
    <definedName name="RepCA">'[13]Reporting Intermediaire'!#REF!</definedName>
    <definedName name="Repo_paste" localSheetId="6">#REF!</definedName>
    <definedName name="Repo_paste" localSheetId="7">#REF!</definedName>
    <definedName name="Repo_paste" localSheetId="9">#REF!</definedName>
    <definedName name="Repo_paste" localSheetId="2">#REF!</definedName>
    <definedName name="Repo_paste" localSheetId="8">#REF!</definedName>
    <definedName name="Repo_paste">#REF!</definedName>
    <definedName name="REPONET" localSheetId="6">'[14]Revenue Net of Losses'!$AB$76</definedName>
    <definedName name="REPONET" localSheetId="7">'[1]Revenue Net of Losses'!$AB$76</definedName>
    <definedName name="REPONET" localSheetId="2">'[14]Revenue Net of Losses'!$AB$76</definedName>
    <definedName name="REPONET" localSheetId="8">'[14]Revenue Net of Losses'!$AB$76</definedName>
    <definedName name="REPONET" localSheetId="1">'[14]Revenue Net of Losses'!$AB$76</definedName>
    <definedName name="REPONET">'[15]Revenue Net of Losses'!$AB$76</definedName>
    <definedName name="Report_date" localSheetId="6">'[76]EXPENSE VERIFICATION'!$B$1</definedName>
    <definedName name="Report_date" localSheetId="7">#REF!</definedName>
    <definedName name="Report_date" localSheetId="2">'[76]EXPENSE VERIFICATION'!$B$1</definedName>
    <definedName name="Report_date" localSheetId="8">'[76]EXPENSE VERIFICATION'!$B$1</definedName>
    <definedName name="Report_date" localSheetId="1">'[76]EXPENSE VERIFICATION'!$B$1</definedName>
    <definedName name="Report_date">'[78]EXPENSE VERIFICATION'!$B$1</definedName>
    <definedName name="ReportData" localSheetId="6">#REF!</definedName>
    <definedName name="ReportData" localSheetId="9">#REF!</definedName>
    <definedName name="ReportData" localSheetId="2">#REF!</definedName>
    <definedName name="ReportData" localSheetId="8">#REF!</definedName>
    <definedName name="ReportData">#REF!</definedName>
    <definedName name="ReportDataNEw" localSheetId="6">'[136]AR 0204'!$A$1:$J$304</definedName>
    <definedName name="ReportDataNEw" localSheetId="2">'[136]AR 0204'!$A$1:$J$304</definedName>
    <definedName name="ReportDataNEw" localSheetId="8">'[136]AR 0204'!$A$1:$J$304</definedName>
    <definedName name="ReportDataNEw" localSheetId="1">'[136]AR 0204'!$A$1:$J$304</definedName>
    <definedName name="ReportDataNEw">'[137]AR 0204'!$A$1:$J$304</definedName>
    <definedName name="REPORTING" localSheetId="6">[94]REPORTING!$A$1:$R$67</definedName>
    <definedName name="REPORTING" localSheetId="2">[94]REPORTING!$A$1:$R$67</definedName>
    <definedName name="REPORTING" localSheetId="8">[94]REPORTING!$A$1:$R$67</definedName>
    <definedName name="REPORTING" localSheetId="1">[94]REPORTING!$A$1:$R$67</definedName>
    <definedName name="REPORTING">[95]REPORTING!$A$1:$R$67</definedName>
    <definedName name="repos" localSheetId="6">#REF!</definedName>
    <definedName name="repos" localSheetId="7">#REF!</definedName>
    <definedName name="repos" localSheetId="9">#REF!</definedName>
    <definedName name="repos" localSheetId="2">#REF!</definedName>
    <definedName name="repos" localSheetId="8">#REF!</definedName>
    <definedName name="repos">#REF!</definedName>
    <definedName name="RepST" localSheetId="6">'[12]Reporting Intermediaire'!$H$40</definedName>
    <definedName name="RepST" localSheetId="2">'[12]Reporting Intermediaire'!$H$40</definedName>
    <definedName name="RepST" localSheetId="8">'[12]Reporting Intermediaire'!$H$40</definedName>
    <definedName name="RepST" localSheetId="1">'[12]Reporting Intermediaire'!$H$40</definedName>
    <definedName name="RepST">'[13]Reporting Intermediaire'!$H$40</definedName>
    <definedName name="RepST_efi" localSheetId="6">'[12]Reporting Intermediaire'!$H$39</definedName>
    <definedName name="RepST_efi" localSheetId="2">'[12]Reporting Intermediaire'!$H$39</definedName>
    <definedName name="RepST_efi" localSheetId="8">'[12]Reporting Intermediaire'!$H$39</definedName>
    <definedName name="RepST_efi" localSheetId="1">'[12]Reporting Intermediaire'!$H$39</definedName>
    <definedName name="RepST_efi">'[13]Reporting Intermediaire'!$H$39</definedName>
    <definedName name="RESBANK" localSheetId="6">#REF!</definedName>
    <definedName name="RESBANK" localSheetId="9">#REF!</definedName>
    <definedName name="RESBANK" localSheetId="2">#REF!</definedName>
    <definedName name="RESBANK" localSheetId="8">#REF!</definedName>
    <definedName name="RESBANK">#REF!</definedName>
    <definedName name="ResEPS1" localSheetId="6">#REF!</definedName>
    <definedName name="ResEPS1" localSheetId="9">#REF!</definedName>
    <definedName name="ResEPS1" localSheetId="2">#REF!</definedName>
    <definedName name="ResEPS1" localSheetId="8">#REF!</definedName>
    <definedName name="ResEPS1">#REF!</definedName>
    <definedName name="RESEPS2" localSheetId="6">#REF!</definedName>
    <definedName name="RESEPS2" localSheetId="9">#REF!</definedName>
    <definedName name="RESEPS2" localSheetId="2">#REF!</definedName>
    <definedName name="RESEPS2" localSheetId="8">#REF!</definedName>
    <definedName name="RESEPS2">#REF!</definedName>
    <definedName name="ResEst" localSheetId="6">#REF!</definedName>
    <definedName name="ResEst" localSheetId="2">#REF!</definedName>
    <definedName name="ResEst" localSheetId="8">#REF!</definedName>
    <definedName name="ResEst">#REF!</definedName>
    <definedName name="RESLTG" localSheetId="6">#REF!</definedName>
    <definedName name="RESLTG" localSheetId="2">#REF!</definedName>
    <definedName name="RESLTG" localSheetId="8">#REF!</definedName>
    <definedName name="RESLTG">#REF!</definedName>
    <definedName name="Resps" localSheetId="6">#REF!</definedName>
    <definedName name="Resps" localSheetId="2">#REF!</definedName>
    <definedName name="Resps" localSheetId="8">#REF!</definedName>
    <definedName name="Resps">#REF!</definedName>
    <definedName name="RESREV1" localSheetId="6">#REF!</definedName>
    <definedName name="RESREV1" localSheetId="2">#REF!</definedName>
    <definedName name="RESREV1" localSheetId="8">#REF!</definedName>
    <definedName name="RESREV1">#REF!</definedName>
    <definedName name="RESREV2" localSheetId="6">#REF!</definedName>
    <definedName name="RESREV2" localSheetId="2">#REF!</definedName>
    <definedName name="RESREV2" localSheetId="8">#REF!</definedName>
    <definedName name="RESREV2">#REF!</definedName>
    <definedName name="RestMartins">#REF!</definedName>
    <definedName name="RESULTAT" localSheetId="6">#REF!</definedName>
    <definedName name="RESULTAT" localSheetId="2">#REF!</definedName>
    <definedName name="RESULTAT" localSheetId="8">#REF!</definedName>
    <definedName name="RESULTAT">#REF!</definedName>
    <definedName name="ret" localSheetId="6">#REF!</definedName>
    <definedName name="ret" localSheetId="2">#REF!</definedName>
    <definedName name="ret" localSheetId="8">#REF!</definedName>
    <definedName name="ret">#REF!</definedName>
    <definedName name="RET_LDNFULL" localSheetId="6">#REF!</definedName>
    <definedName name="RET_LDNFULL" localSheetId="2">#REF!</definedName>
    <definedName name="RET_LDNFULL" localSheetId="8">#REF!</definedName>
    <definedName name="RET_LDNFULL">#REF!</definedName>
    <definedName name="RETLDNSQL2" localSheetId="6">#REF!</definedName>
    <definedName name="RETLDNSQL2" localSheetId="2">#REF!</definedName>
    <definedName name="RETLDNSQL2" localSheetId="8">#REF!</definedName>
    <definedName name="RETLDNSQL2">#REF!</definedName>
    <definedName name="REUR" localSheetId="6">'[41]Revenue Net of Losses'!#REF!</definedName>
    <definedName name="REUR" localSheetId="7">#REF!</definedName>
    <definedName name="REUR" localSheetId="9">'[42]Revenue Net of Losses'!#REF!</definedName>
    <definedName name="REUR" localSheetId="2">'[41]Revenue Net of Losses'!#REF!</definedName>
    <definedName name="REUR" localSheetId="8">'[41]Revenue Net of Losses'!#REF!</definedName>
    <definedName name="REUR" localSheetId="1">'[41]Revenue Net of Losses'!#REF!</definedName>
    <definedName name="REUR">'[42]Revenue Net of Losses'!#REF!</definedName>
    <definedName name="REURCCY" localSheetId="6">'[41]Revenue Net of Losses'!#REF!</definedName>
    <definedName name="REURCCY" localSheetId="7">#REF!</definedName>
    <definedName name="REURCCY" localSheetId="9">'[42]Revenue Net of Losses'!#REF!</definedName>
    <definedName name="REURCCY" localSheetId="2">'[41]Revenue Net of Losses'!#REF!</definedName>
    <definedName name="REURCCY" localSheetId="8">'[41]Revenue Net of Losses'!#REF!</definedName>
    <definedName name="REURCCY" localSheetId="1">'[41]Revenue Net of Losses'!#REF!</definedName>
    <definedName name="REURCCY">'[42]Revenue Net of Losses'!#REF!</definedName>
    <definedName name="REURFX" localSheetId="6">'[41]Revenue Net of Losses'!#REF!</definedName>
    <definedName name="REURFX" localSheetId="7">#REF!</definedName>
    <definedName name="REURFX" localSheetId="9">'[42]Revenue Net of Losses'!#REF!</definedName>
    <definedName name="REURFX" localSheetId="2">'[41]Revenue Net of Losses'!#REF!</definedName>
    <definedName name="REURFX" localSheetId="8">'[41]Revenue Net of Losses'!#REF!</definedName>
    <definedName name="REURFX" localSheetId="1">'[41]Revenue Net of Losses'!#REF!</definedName>
    <definedName name="REURFX">'[42]Revenue Net of Losses'!#REF!</definedName>
    <definedName name="REURUSD" localSheetId="6">'[41]Revenue Net of Losses'!#REF!</definedName>
    <definedName name="REURUSD" localSheetId="7">#REF!</definedName>
    <definedName name="REURUSD" localSheetId="9">'[42]Revenue Net of Losses'!#REF!</definedName>
    <definedName name="REURUSD" localSheetId="2">'[41]Revenue Net of Losses'!#REF!</definedName>
    <definedName name="REURUSD" localSheetId="8">'[41]Revenue Net of Losses'!#REF!</definedName>
    <definedName name="REURUSD" localSheetId="1">'[41]Revenue Net of Losses'!#REF!</definedName>
    <definedName name="REURUSD">'[42]Revenue Net of Losses'!#REF!</definedName>
    <definedName name="rev_cy1e" localSheetId="6">#REF!</definedName>
    <definedName name="rev_cy1e" localSheetId="9">#REF!</definedName>
    <definedName name="rev_cy1e" localSheetId="2">#REF!</definedName>
    <definedName name="rev_cy1e" localSheetId="8">#REF!</definedName>
    <definedName name="rev_cy1e">#REF!</definedName>
    <definedName name="rev_cy2e" localSheetId="6">#REF!</definedName>
    <definedName name="rev_cy2e" localSheetId="9">#REF!</definedName>
    <definedName name="rev_cy2e" localSheetId="2">#REF!</definedName>
    <definedName name="rev_cy2e" localSheetId="8">#REF!</definedName>
    <definedName name="rev_cy2e">#REF!</definedName>
    <definedName name="rev_fy0" localSheetId="6">#REF!</definedName>
    <definedName name="rev_fy0" localSheetId="9">#REF!</definedName>
    <definedName name="rev_fy0" localSheetId="2">#REF!</definedName>
    <definedName name="rev_fy0" localSheetId="8">#REF!</definedName>
    <definedName name="rev_fy0">#REF!</definedName>
    <definedName name="rev_fy1" localSheetId="6">#REF!</definedName>
    <definedName name="rev_fy1" localSheetId="2">#REF!</definedName>
    <definedName name="rev_fy1" localSheetId="8">#REF!</definedName>
    <definedName name="rev_fy1">#REF!</definedName>
    <definedName name="rev_fy2" localSheetId="6">#REF!</definedName>
    <definedName name="rev_fy2" localSheetId="2">#REF!</definedName>
    <definedName name="rev_fy2" localSheetId="8">#REF!</definedName>
    <definedName name="rev_fy2">#REF!</definedName>
    <definedName name="rev_fy3" localSheetId="6">#REF!</definedName>
    <definedName name="rev_fy3" localSheetId="2">#REF!</definedName>
    <definedName name="rev_fy3" localSheetId="8">#REF!</definedName>
    <definedName name="rev_fy3">#REF!</definedName>
    <definedName name="rev_month" localSheetId="6">#REF!</definedName>
    <definedName name="rev_month" localSheetId="2">#REF!</definedName>
    <definedName name="rev_month" localSheetId="8">#REF!</definedName>
    <definedName name="rev_month">#REF!</definedName>
    <definedName name="rev_msfy3" localSheetId="6">#REF!</definedName>
    <definedName name="rev_msfy3" localSheetId="2">#REF!</definedName>
    <definedName name="rev_msfy3" localSheetId="8">#REF!</definedName>
    <definedName name="rev_msfy3">#REF!</definedName>
    <definedName name="rev_year" localSheetId="6">#REF!</definedName>
    <definedName name="rev_year" localSheetId="2">#REF!</definedName>
    <definedName name="rev_year" localSheetId="8">#REF!</definedName>
    <definedName name="rev_year">#REF!</definedName>
    <definedName name="REVCHECK1" localSheetId="6">#REF!</definedName>
    <definedName name="REVCHECK1" localSheetId="2">#REF!</definedName>
    <definedName name="REVCHECK1" localSheetId="8">#REF!</definedName>
    <definedName name="REVCHECK1">#REF!</definedName>
    <definedName name="REVCHECK2" localSheetId="6">#REF!</definedName>
    <definedName name="REVCHECK2" localSheetId="2">#REF!</definedName>
    <definedName name="REVCHECK2" localSheetId="8">#REF!</definedName>
    <definedName name="REVCHECK2">#REF!</definedName>
    <definedName name="revdissyn" localSheetId="6">'[26]Synergy Master'!$L$25</definedName>
    <definedName name="revdissyn" localSheetId="2">'[26]Synergy Master'!$L$25</definedName>
    <definedName name="revdissyn" localSheetId="8">'[26]Synergy Master'!$L$25</definedName>
    <definedName name="revdissyn" localSheetId="1">'[26]Synergy Master'!$L$25</definedName>
    <definedName name="revdissyn">'[27]Synergy Master'!$L$25</definedName>
    <definedName name="revenuesyn" localSheetId="6">'[26]Synergy Master'!$L$30</definedName>
    <definedName name="revenuesyn" localSheetId="2">'[26]Synergy Master'!$L$30</definedName>
    <definedName name="revenuesyn" localSheetId="8">'[26]Synergy Master'!$L$30</definedName>
    <definedName name="revenuesyn" localSheetId="1">'[26]Synergy Master'!$L$30</definedName>
    <definedName name="revenuesyn">'[27]Synergy Master'!$L$30</definedName>
    <definedName name="RevenueTable" localSheetId="6">#REF!</definedName>
    <definedName name="RevenueTable" localSheetId="9">#REF!</definedName>
    <definedName name="RevenueTable" localSheetId="2">#REF!</definedName>
    <definedName name="RevenueTable" localSheetId="8">#REF!</definedName>
    <definedName name="RevenueTable">#REF!</definedName>
    <definedName name="rex" localSheetId="6" hidden="1">{"Gilts (LCDMR)",#N/A,FALSE,"LCDMR"}</definedName>
    <definedName name="rex" localSheetId="11" hidden="1">{"Gilts (LCDMR)",#N/A,FALSE,"LCDMR"}</definedName>
    <definedName name="rex" localSheetId="9" hidden="1">{"Gilts (LCDMR)",#N/A,FALSE,"LCDMR"}</definedName>
    <definedName name="rex" localSheetId="2" hidden="1">{"Gilts (LCDMR)",#N/A,FALSE,"LCDMR"}</definedName>
    <definedName name="rex" localSheetId="8" hidden="1">{"Gilts (LCDMR)",#N/A,FALSE,"LCDMR"}</definedName>
    <definedName name="rex" localSheetId="1" hidden="1">{"Gilts (LCDMR)",#N/A,FALSE,"LCDMR"}</definedName>
    <definedName name="rex" hidden="1">{"Gilts (LCDMR)",#N/A,FALSE,"LCDMR"}</definedName>
    <definedName name="RFFR" localSheetId="6">'[41]Revenue Net of Losses'!#REF!</definedName>
    <definedName name="RFFR" localSheetId="7">#REF!</definedName>
    <definedName name="RFFR" localSheetId="2">'[41]Revenue Net of Losses'!#REF!</definedName>
    <definedName name="RFFR" localSheetId="8">'[41]Revenue Net of Losses'!#REF!</definedName>
    <definedName name="RFFR" localSheetId="1">'[41]Revenue Net of Losses'!#REF!</definedName>
    <definedName name="RFFR">'[42]Revenue Net of Losses'!#REF!</definedName>
    <definedName name="RFFRFX" localSheetId="6">'[41]Revenue Net of Losses'!#REF!</definedName>
    <definedName name="RFFRFX" localSheetId="7">#REF!</definedName>
    <definedName name="RFFRFX" localSheetId="2">'[41]Revenue Net of Losses'!#REF!</definedName>
    <definedName name="RFFRFX" localSheetId="8">'[41]Revenue Net of Losses'!#REF!</definedName>
    <definedName name="RFFRFX" localSheetId="1">'[41]Revenue Net of Losses'!#REF!</definedName>
    <definedName name="RFFRFX">'[42]Revenue Net of Losses'!#REF!</definedName>
    <definedName name="RFFRSNC" localSheetId="6">'[41]Revenue Net of Losses'!#REF!</definedName>
    <definedName name="RFFRSNC" localSheetId="7">#REF!</definedName>
    <definedName name="RFFRSNC" localSheetId="2">'[41]Revenue Net of Losses'!#REF!</definedName>
    <definedName name="RFFRSNC" localSheetId="8">'[41]Revenue Net of Losses'!#REF!</definedName>
    <definedName name="RFFRSNC" localSheetId="1">'[41]Revenue Net of Losses'!#REF!</definedName>
    <definedName name="RFFRSNC">'[42]Revenue Net of Losses'!#REF!</definedName>
    <definedName name="RGIL" localSheetId="6">'[41]Revenue Net of Losses'!#REF!</definedName>
    <definedName name="RGIL" localSheetId="7">#REF!</definedName>
    <definedName name="RGIL" localSheetId="2">'[41]Revenue Net of Losses'!#REF!</definedName>
    <definedName name="RGIL" localSheetId="8">'[41]Revenue Net of Losses'!#REF!</definedName>
    <definedName name="RGIL" localSheetId="1">'[41]Revenue Net of Losses'!#REF!</definedName>
    <definedName name="RGIL">'[42]Revenue Net of Losses'!#REF!</definedName>
    <definedName name="RGILFX" localSheetId="6">'[41]Revenue Net of Losses'!#REF!</definedName>
    <definedName name="RGILFX" localSheetId="7">#REF!</definedName>
    <definedName name="RGILFX" localSheetId="2">'[41]Revenue Net of Losses'!#REF!</definedName>
    <definedName name="RGILFX" localSheetId="8">'[41]Revenue Net of Losses'!#REF!</definedName>
    <definedName name="RGILFX" localSheetId="1">'[41]Revenue Net of Losses'!#REF!</definedName>
    <definedName name="RGILFX">'[42]Revenue Net of Losses'!#REF!</definedName>
    <definedName name="Risk_Backup" localSheetId="6">[66]Risk!#REF!</definedName>
    <definedName name="Risk_Backup" localSheetId="7">#REF!</definedName>
    <definedName name="Risk_Backup" localSheetId="2">[66]Risk!#REF!</definedName>
    <definedName name="Risk_Backup" localSheetId="8">[66]Risk!#REF!</definedName>
    <definedName name="Risk_Backup">[66]Risk!#REF!</definedName>
    <definedName name="RITL" localSheetId="6">'[14]Revenue Net of Losses'!$AB$64</definedName>
    <definedName name="RITL" localSheetId="7">'[1]Revenue Net of Losses'!$AB$64</definedName>
    <definedName name="RITL" localSheetId="2">'[14]Revenue Net of Losses'!$AB$64</definedName>
    <definedName name="RITL" localSheetId="8">'[14]Revenue Net of Losses'!$AB$64</definedName>
    <definedName name="RITL" localSheetId="1">'[14]Revenue Net of Losses'!$AB$64</definedName>
    <definedName name="RITL">'[15]Revenue Net of Losses'!$AB$64</definedName>
    <definedName name="RITLFX" localSheetId="6">'[14]Revenue Net of Losses'!$AB$66</definedName>
    <definedName name="RITLFX" localSheetId="7">'[1]Revenue Net of Losses'!$AB$66</definedName>
    <definedName name="RITLFX" localSheetId="2">'[14]Revenue Net of Losses'!$AB$66</definedName>
    <definedName name="RITLFX" localSheetId="8">'[14]Revenue Net of Losses'!$AB$66</definedName>
    <definedName name="RITLFX" localSheetId="1">'[14]Revenue Net of Losses'!$AB$66</definedName>
    <definedName name="RITLFX">'[15]Revenue Net of Losses'!$AB$66</definedName>
    <definedName name="RJGB" localSheetId="6">'[41]Revenue Net of Losses'!#REF!</definedName>
    <definedName name="RJGB" localSheetId="7">#REF!</definedName>
    <definedName name="RJGB" localSheetId="9">'[42]Revenue Net of Losses'!#REF!</definedName>
    <definedName name="RJGB" localSheetId="2">'[41]Revenue Net of Losses'!#REF!</definedName>
    <definedName name="RJGB" localSheetId="8">'[41]Revenue Net of Losses'!#REF!</definedName>
    <definedName name="RJGB" localSheetId="1">'[41]Revenue Net of Losses'!#REF!</definedName>
    <definedName name="RJGB">'[42]Revenue Net of Losses'!#REF!</definedName>
    <definedName name="RJGBFX" localSheetId="6">'[41]Revenue Net of Losses'!#REF!</definedName>
    <definedName name="RJGBFX" localSheetId="7">#REF!</definedName>
    <definedName name="RJGBFX" localSheetId="9">'[42]Revenue Net of Losses'!#REF!</definedName>
    <definedName name="RJGBFX" localSheetId="2">'[41]Revenue Net of Losses'!#REF!</definedName>
    <definedName name="RJGBFX" localSheetId="8">'[41]Revenue Net of Losses'!#REF!</definedName>
    <definedName name="RJGBFX" localSheetId="1">'[41]Revenue Net of Losses'!#REF!</definedName>
    <definedName name="RJGBFX">'[42]Revenue Net of Losses'!#REF!</definedName>
    <definedName name="rngColumns" localSheetId="6">'[138]DCM - CFD''s'!#REF!</definedName>
    <definedName name="rngColumns" localSheetId="9">'[139]DCM - CFD''s'!#REF!</definedName>
    <definedName name="rngColumns" localSheetId="2">'[138]DCM - CFD''s'!#REF!</definedName>
    <definedName name="rngColumns" localSheetId="8">'[138]DCM - CFD''s'!#REF!</definedName>
    <definedName name="rngColumns" localSheetId="1">'[138]DCM - CFD''s'!#REF!</definedName>
    <definedName name="rngColumns">'[139]DCM - CFD''s'!#REF!</definedName>
    <definedName name="roe" localSheetId="6">#REF!</definedName>
    <definedName name="roe" localSheetId="9">#REF!</definedName>
    <definedName name="roe" localSheetId="2">#REF!</definedName>
    <definedName name="roe" localSheetId="8">#REF!</definedName>
    <definedName name="roe">#REF!</definedName>
    <definedName name="row.template" localSheetId="6">#REF!</definedName>
    <definedName name="row.template" localSheetId="9">#REF!</definedName>
    <definedName name="row.template" localSheetId="2">#REF!</definedName>
    <definedName name="row.template" localSheetId="8">#REF!</definedName>
    <definedName name="row.template">#REF!</definedName>
    <definedName name="RSPA" localSheetId="6">'[41]Revenue Net of Losses'!#REF!</definedName>
    <definedName name="RSPA" localSheetId="7">#REF!</definedName>
    <definedName name="RSPA" localSheetId="9">'[42]Revenue Net of Losses'!#REF!</definedName>
    <definedName name="RSPA" localSheetId="2">'[41]Revenue Net of Losses'!#REF!</definedName>
    <definedName name="RSPA" localSheetId="8">'[41]Revenue Net of Losses'!#REF!</definedName>
    <definedName name="RSPA" localSheetId="1">'[41]Revenue Net of Losses'!#REF!</definedName>
    <definedName name="RSPA">'[42]Revenue Net of Losses'!#REF!</definedName>
    <definedName name="RSPAFX" localSheetId="6">'[41]Revenue Net of Losses'!#REF!</definedName>
    <definedName name="RSPAFX" localSheetId="7">#REF!</definedName>
    <definedName name="RSPAFX" localSheetId="9">'[42]Revenue Net of Losses'!#REF!</definedName>
    <definedName name="RSPAFX" localSheetId="2">'[41]Revenue Net of Losses'!#REF!</definedName>
    <definedName name="RSPAFX" localSheetId="8">'[41]Revenue Net of Losses'!#REF!</definedName>
    <definedName name="RSPAFX" localSheetId="1">'[41]Revenue Net of Losses'!#REF!</definedName>
    <definedName name="RSPAFX">'[42]Revenue Net of Losses'!#REF!</definedName>
    <definedName name="rt" localSheetId="6">#REF!</definedName>
    <definedName name="rt" localSheetId="9">#REF!</definedName>
    <definedName name="rt" localSheetId="2">#REF!</definedName>
    <definedName name="rt" localSheetId="8">#REF!</definedName>
    <definedName name="rt">#REF!</definedName>
    <definedName name="SAEQUITIES" localSheetId="6">'[41]Revenue Net of Losses'!#REF!</definedName>
    <definedName name="SAEQUITIES" localSheetId="7">#REF!</definedName>
    <definedName name="SAEQUITIES" localSheetId="9">'[42]Revenue Net of Losses'!#REF!</definedName>
    <definedName name="SAEQUITIES" localSheetId="2">'[41]Revenue Net of Losses'!#REF!</definedName>
    <definedName name="SAEQUITIES" localSheetId="8">'[41]Revenue Net of Losses'!#REF!</definedName>
    <definedName name="SAEQUITIES" localSheetId="1">'[41]Revenue Net of Losses'!#REF!</definedName>
    <definedName name="SAEQUITIES">'[42]Revenue Net of Losses'!#REF!</definedName>
    <definedName name="SAEQUITYFX" localSheetId="6">'[41]Revenue Net of Losses'!#REF!</definedName>
    <definedName name="SAEQUITYFX" localSheetId="7">#REF!</definedName>
    <definedName name="SAEQUITYFX" localSheetId="9">'[42]Revenue Net of Losses'!#REF!</definedName>
    <definedName name="SAEQUITYFX" localSheetId="2">'[41]Revenue Net of Losses'!#REF!</definedName>
    <definedName name="SAEQUITYFX" localSheetId="8">'[41]Revenue Net of Losses'!#REF!</definedName>
    <definedName name="SAEQUITYFX" localSheetId="1">'[41]Revenue Net of Losses'!#REF!</definedName>
    <definedName name="SAEQUITYFX">'[42]Revenue Net of Losses'!#REF!</definedName>
    <definedName name="SAGL" localSheetId="6">'[41]Revenue Net of Losses'!#REF!</definedName>
    <definedName name="SAGL" localSheetId="7">#REF!</definedName>
    <definedName name="SAGL" localSheetId="9">'[42]Revenue Net of Losses'!#REF!</definedName>
    <definedName name="SAGL" localSheetId="2">'[41]Revenue Net of Losses'!#REF!</definedName>
    <definedName name="SAGL" localSheetId="8">'[41]Revenue Net of Losses'!#REF!</definedName>
    <definedName name="SAGL" localSheetId="1">'[41]Revenue Net of Losses'!#REF!</definedName>
    <definedName name="SAGL">'[42]Revenue Net of Losses'!#REF!</definedName>
    <definedName name="SAGLFX" localSheetId="6">'[41]Revenue Net of Losses'!#REF!</definedName>
    <definedName name="SAGLFX" localSheetId="7">#REF!</definedName>
    <definedName name="SAGLFX" localSheetId="9">'[42]Revenue Net of Losses'!#REF!</definedName>
    <definedName name="SAGLFX" localSheetId="2">'[41]Revenue Net of Losses'!#REF!</definedName>
    <definedName name="SAGLFX" localSheetId="8">'[41]Revenue Net of Losses'!#REF!</definedName>
    <definedName name="SAGLFX" localSheetId="1">'[41]Revenue Net of Losses'!#REF!</definedName>
    <definedName name="SAGLFX">'[42]Revenue Net of Losses'!#REF!</definedName>
    <definedName name="sample_print" localSheetId="6">#REF!</definedName>
    <definedName name="sample_print" localSheetId="9">#REF!</definedName>
    <definedName name="sample_print" localSheetId="2">#REF!</definedName>
    <definedName name="sample_print" localSheetId="8">#REF!</definedName>
    <definedName name="sample_print">#REF!</definedName>
    <definedName name="sarah"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cenario" localSheetId="6">#REF!</definedName>
    <definedName name="scenario" localSheetId="9">#REF!</definedName>
    <definedName name="scenario" localSheetId="2">#REF!</definedName>
    <definedName name="scenario" localSheetId="8">#REF!</definedName>
    <definedName name="scenario">#REF!</definedName>
    <definedName name="SCPer" localSheetId="6">#REF!</definedName>
    <definedName name="SCPer" localSheetId="9">#REF!</definedName>
    <definedName name="SCPer" localSheetId="2">#REF!</definedName>
    <definedName name="SCPer" localSheetId="8">#REF!</definedName>
    <definedName name="SCPer">#REF!</definedName>
    <definedName name="SDS" localSheetId="6" hidden="1">{#N/A,#N/A,FALSE,"Cover";"DailyEstimate",#N/A,FALSE,"Estimate";"DailyEstimate",#N/A,FALSE,"Variance";#N/A,#N/A,FALSE,"AnalystvsEstimate"}</definedName>
    <definedName name="SDS" localSheetId="11" hidden="1">{#N/A,#N/A,FALSE,"Cover";"DailyEstimate",#N/A,FALSE,"Estimate";"DailyEstimate",#N/A,FALSE,"Variance";#N/A,#N/A,FALSE,"AnalystvsEstimate"}</definedName>
    <definedName name="SDS" localSheetId="9" hidden="1">{#N/A,#N/A,FALSE,"Cover";"DailyEstimate",#N/A,FALSE,"Estimate";"DailyEstimate",#N/A,FALSE,"Variance";#N/A,#N/A,FALSE,"AnalystvsEstimate"}</definedName>
    <definedName name="SDS" localSheetId="2" hidden="1">{#N/A,#N/A,FALSE,"Cover";"DailyEstimate",#N/A,FALSE,"Estimate";"DailyEstimate",#N/A,FALSE,"Variance";#N/A,#N/A,FALSE,"AnalystvsEstimate"}</definedName>
    <definedName name="SDS" localSheetId="8" hidden="1">{#N/A,#N/A,FALSE,"Cover";"DailyEstimate",#N/A,FALSE,"Estimate";"DailyEstimate",#N/A,FALSE,"Variance";#N/A,#N/A,FALSE,"AnalystvsEstimate"}</definedName>
    <definedName name="SDS" localSheetId="1" hidden="1">{#N/A,#N/A,FALSE,"Cover";"DailyEstimate",#N/A,FALSE,"Estimate";"DailyEstimate",#N/A,FALSE,"Variance";#N/A,#N/A,FALSE,"AnalystvsEstimate"}</definedName>
    <definedName name="SDS" hidden="1">{#N/A,#N/A,FALSE,"Cover";"DailyEstimate",#N/A,FALSE,"Estimate";"DailyEstimate",#N/A,FALSE,"Variance";#N/A,#N/A,FALSE,"AnalystvsEstimate"}</definedName>
    <definedName name="sdsds" localSheetId="6">#REF!</definedName>
    <definedName name="sdsds" localSheetId="9">#REF!</definedName>
    <definedName name="sdsds" localSheetId="2">#REF!</definedName>
    <definedName name="sdsds" localSheetId="8">#REF!</definedName>
    <definedName name="sdsds">#REF!</definedName>
    <definedName name="section" localSheetId="6">#REF!</definedName>
    <definedName name="section" localSheetId="9">#REF!</definedName>
    <definedName name="section" localSheetId="2">#REF!</definedName>
    <definedName name="section" localSheetId="8">#REF!</definedName>
    <definedName name="section">#REF!</definedName>
    <definedName name="SEK" localSheetId="6">#REF!</definedName>
    <definedName name="SEK" localSheetId="9">#REF!</definedName>
    <definedName name="SEK" localSheetId="2">#REF!</definedName>
    <definedName name="SEK" localSheetId="8">#REF!</definedName>
    <definedName name="SEK">#REF!</definedName>
    <definedName name="Select_US_Journal" localSheetId="6">#REF!</definedName>
    <definedName name="Select_US_Journal" localSheetId="2">#REF!</definedName>
    <definedName name="Select_US_Journal" localSheetId="8">#REF!</definedName>
    <definedName name="Select_US_Journal">#REF!</definedName>
    <definedName name="SEQ" localSheetId="6">#REF!</definedName>
    <definedName name="SEQ" localSheetId="2">#REF!</definedName>
    <definedName name="SEQ" localSheetId="8">#REF!</definedName>
    <definedName name="SEQ">#REF!</definedName>
    <definedName name="SGD" localSheetId="6">#REF!</definedName>
    <definedName name="SGD" localSheetId="2">#REF!</definedName>
    <definedName name="SGD" localSheetId="8">#REF!</definedName>
    <definedName name="SGD">#REF!</definedName>
    <definedName name="Shares" localSheetId="6">#REF!</definedName>
    <definedName name="Shares" localSheetId="2">#REF!</definedName>
    <definedName name="Shares" localSheetId="8">#REF!</definedName>
    <definedName name="Shares">#REF!</definedName>
    <definedName name="sharesos" localSheetId="6">[20]PART!$E$15</definedName>
    <definedName name="sharesos" localSheetId="7">#REF!</definedName>
    <definedName name="sharesos" localSheetId="2">[20]PART!$E$15</definedName>
    <definedName name="sharesos" localSheetId="8">[20]PART!$E$15</definedName>
    <definedName name="sharesos" localSheetId="1">[20]PART!$E$15</definedName>
    <definedName name="sharesos">[21]PART!$E$15</definedName>
    <definedName name="sharesout" localSheetId="6">#REF!</definedName>
    <definedName name="sharesout" localSheetId="9">#REF!</definedName>
    <definedName name="sharesout" localSheetId="2">#REF!</definedName>
    <definedName name="sharesout" localSheetId="8">#REF!</definedName>
    <definedName name="sharesout">#REF!</definedName>
    <definedName name="singusdsw" localSheetId="6">#REF!</definedName>
    <definedName name="singusdsw" localSheetId="7">#REF!</definedName>
    <definedName name="singusdsw" localSheetId="9">#REF!</definedName>
    <definedName name="singusdsw" localSheetId="2">#REF!</definedName>
    <definedName name="singusdsw" localSheetId="8">#REF!</definedName>
    <definedName name="singusdsw">#REF!</definedName>
    <definedName name="SKK" localSheetId="6">#REF!</definedName>
    <definedName name="SKK" localSheetId="9">#REF!</definedName>
    <definedName name="SKK" localSheetId="2">#REF!</definedName>
    <definedName name="SKK" localSheetId="8">#REF!</definedName>
    <definedName name="SKK">#REF!</definedName>
    <definedName name="SM_CurrentYearHyplnk" localSheetId="6">#REF!</definedName>
    <definedName name="SM_CurrentYearHyplnk" localSheetId="2">#REF!</definedName>
    <definedName name="SM_CurrentYearHyplnk" localSheetId="8">#REF!</definedName>
    <definedName name="SM_CurrentYearHyplnk">#REF!</definedName>
    <definedName name="SM_PriorYearHyplnk" localSheetId="6">#REF!</definedName>
    <definedName name="SM_PriorYearHyplnk" localSheetId="2">#REF!</definedName>
    <definedName name="SM_PriorYearHyplnk" localSheetId="8">#REF!</definedName>
    <definedName name="SM_PriorYearHyplnk">#REF!</definedName>
    <definedName name="SM_WholeSheet" localSheetId="6">#REF!</definedName>
    <definedName name="SM_WholeSheet" localSheetId="2">#REF!</definedName>
    <definedName name="SM_WholeSheet" localSheetId="8">#REF!</definedName>
    <definedName name="SM_WholeSheet">#REF!</definedName>
    <definedName name="SM_XF1Rng1" localSheetId="6">#REF!</definedName>
    <definedName name="SM_XF1Rng1" localSheetId="2">#REF!</definedName>
    <definedName name="SM_XF1Rng1" localSheetId="8">#REF!</definedName>
    <definedName name="SM_XF1Rng1">#REF!</definedName>
    <definedName name="SM_XF1Rng2" localSheetId="6">#REF!</definedName>
    <definedName name="SM_XF1Rng2" localSheetId="2">#REF!</definedName>
    <definedName name="SM_XF1Rng2" localSheetId="8">#REF!</definedName>
    <definedName name="SM_XF1Rng2">#REF!</definedName>
    <definedName name="SM_XF2Rng1" localSheetId="6">#REF!</definedName>
    <definedName name="SM_XF2Rng1" localSheetId="2">#REF!</definedName>
    <definedName name="SM_XF2Rng1" localSheetId="8">#REF!</definedName>
    <definedName name="SM_XF2Rng1">#REF!</definedName>
    <definedName name="SM_XF2Rng2" localSheetId="6">#REF!</definedName>
    <definedName name="SM_XF2Rng2" localSheetId="2">#REF!</definedName>
    <definedName name="SM_XF2Rng2" localSheetId="8">#REF!</definedName>
    <definedName name="SM_XF2Rng2">#REF!</definedName>
    <definedName name="SM_XF3Rng1" localSheetId="6">#REF!</definedName>
    <definedName name="SM_XF3Rng1" localSheetId="2">#REF!</definedName>
    <definedName name="SM_XF3Rng1" localSheetId="8">#REF!</definedName>
    <definedName name="SM_XF3Rng1">#REF!</definedName>
    <definedName name="SM_XF3Rng2" localSheetId="6">#REF!</definedName>
    <definedName name="SM_XF3Rng2" localSheetId="2">#REF!</definedName>
    <definedName name="SM_XF3Rng2" localSheetId="8">#REF!</definedName>
    <definedName name="SM_XF3Rng2">#REF!</definedName>
    <definedName name="SM_XF4Rng1" localSheetId="6">#REF!</definedName>
    <definedName name="SM_XF4Rng1" localSheetId="2">#REF!</definedName>
    <definedName name="SM_XF4Rng1" localSheetId="8">#REF!</definedName>
    <definedName name="SM_XF4Rng1">#REF!</definedName>
    <definedName name="SM_XF4Rng2" localSheetId="6">#REF!</definedName>
    <definedName name="SM_XF4Rng2" localSheetId="2">#REF!</definedName>
    <definedName name="SM_XF4Rng2" localSheetId="8">#REF!</definedName>
    <definedName name="SM_XF4Rng2">#REF!</definedName>
    <definedName name="SM_XF5Rng1" localSheetId="6">#REF!</definedName>
    <definedName name="SM_XF5Rng1" localSheetId="2">#REF!</definedName>
    <definedName name="SM_XF5Rng1" localSheetId="8">#REF!</definedName>
    <definedName name="SM_XF5Rng1">#REF!</definedName>
    <definedName name="SM_XF5Rng2" localSheetId="6">#REF!</definedName>
    <definedName name="SM_XF5Rng2" localSheetId="2">#REF!</definedName>
    <definedName name="SM_XF5Rng2" localSheetId="8">#REF!</definedName>
    <definedName name="SM_XF5Rng2">#REF!</definedName>
    <definedName name="snccontrol" localSheetId="6">'[14]SNC REV'!$AB$191</definedName>
    <definedName name="snccontrol" localSheetId="7">'[1]SNC REV'!$AB$191</definedName>
    <definedName name="snccontrol" localSheetId="2">'[14]SNC REV'!$AB$191</definedName>
    <definedName name="snccontrol" localSheetId="8">'[14]SNC REV'!$AB$191</definedName>
    <definedName name="snccontrol" localSheetId="1">'[14]SNC REV'!$AB$191</definedName>
    <definedName name="snccontrol">'[15]SNC REV'!$AB$191</definedName>
    <definedName name="sort_by_type" localSheetId="6">'[140]PERFORMANCE FEES'!#REF!</definedName>
    <definedName name="sort_by_type" localSheetId="9">'[141]PERFORMANCE FEES'!#REF!</definedName>
    <definedName name="sort_by_type" localSheetId="2">'[140]PERFORMANCE FEES'!#REF!</definedName>
    <definedName name="sort_by_type" localSheetId="8">'[140]PERFORMANCE FEES'!#REF!</definedName>
    <definedName name="sort_by_type" localSheetId="1">'[140]PERFORMANCE FEES'!#REF!</definedName>
    <definedName name="sort_by_type">'[141]PERFORMANCE FEES'!#REF!</definedName>
    <definedName name="SOUT" localSheetId="6">#REF!</definedName>
    <definedName name="SOUT" localSheetId="9">#REF!</definedName>
    <definedName name="SOUT" localSheetId="2">#REF!</definedName>
    <definedName name="SOUT" localSheetId="8">#REF!</definedName>
    <definedName name="SOUT">#REF!</definedName>
    <definedName name="SouthAfricanGiltsUK" localSheetId="6">'[20]NY DATA -OLD'!#REF!</definedName>
    <definedName name="SouthAfricanGiltsUK" localSheetId="7">#REF!</definedName>
    <definedName name="SouthAfricanGiltsUK" localSheetId="9">'[21]NY DATA -OLD'!#REF!</definedName>
    <definedName name="SouthAfricanGiltsUK" localSheetId="2">'[20]NY DATA -OLD'!#REF!</definedName>
    <definedName name="SouthAfricanGiltsUK" localSheetId="8">'[20]NY DATA -OLD'!#REF!</definedName>
    <definedName name="SouthAfricanGiltsUK" localSheetId="1">'[20]NY DATA -OLD'!#REF!</definedName>
    <definedName name="SouthAfricanGiltsUK">'[21]NY DATA -OLD'!#REF!</definedName>
    <definedName name="Spare_paste" localSheetId="6">#REF!</definedName>
    <definedName name="Spare_paste" localSheetId="7">#REF!</definedName>
    <definedName name="Spare_paste" localSheetId="9">#REF!</definedName>
    <definedName name="Spare_paste" localSheetId="2">#REF!</definedName>
    <definedName name="Spare_paste" localSheetId="8">#REF!</definedName>
    <definedName name="Spare_paste">#REF!</definedName>
    <definedName name="Sports1" localSheetId="9">#REF!</definedName>
    <definedName name="Sports1">#REF!</definedName>
    <definedName name="SportsBreakDown" localSheetId="9">#REF!</definedName>
    <definedName name="SportsBreakDown">#REF!</definedName>
    <definedName name="SportsDiff">#REF!</definedName>
    <definedName name="SportsExtra">#REF!</definedName>
    <definedName name="SportsRoll">#REF!</definedName>
    <definedName name="SportsRoll1">#REF!</definedName>
    <definedName name="SPOT" localSheetId="6">'[30]GLOBAL CDMR'!$A$811:$IV$816</definedName>
    <definedName name="SPOT" localSheetId="2">'[30]GLOBAL CDMR'!$A$811:$IV$816</definedName>
    <definedName name="SPOT" localSheetId="8">'[30]GLOBAL CDMR'!$A$811:$IV$816</definedName>
    <definedName name="SPOT" localSheetId="1">'[30]GLOBAL CDMR'!$A$811:$IV$816</definedName>
    <definedName name="SPOT">'[31]GLOBAL CDMR'!$A$811:$IV$816</definedName>
    <definedName name="SPUK" localSheetId="6">#REF!</definedName>
    <definedName name="SPUK" localSheetId="7">#REF!</definedName>
    <definedName name="SPUK" localSheetId="9">#REF!</definedName>
    <definedName name="SPUK" localSheetId="2">#REF!</definedName>
    <definedName name="SPUK" localSheetId="8">#REF!</definedName>
    <definedName name="SPUK">#REF!</definedName>
    <definedName name="sshortd" localSheetId="6">'[30]CDMR BGC bus'!$A$96:$IV$96</definedName>
    <definedName name="sshortd" localSheetId="2">'[30]CDMR BGC bus'!$A$96:$IV$96</definedName>
    <definedName name="sshortd" localSheetId="8">'[30]CDMR BGC bus'!$A$96:$IV$96</definedName>
    <definedName name="sshortd" localSheetId="1">'[30]CDMR BGC bus'!$A$96:$IV$96</definedName>
    <definedName name="sshortd">'[31]CDMR BGC bus'!$A$96:$IV$96</definedName>
    <definedName name="SSWAPS" localSheetId="6">#REF!</definedName>
    <definedName name="SSWAPS" localSheetId="7">#REF!</definedName>
    <definedName name="SSWAPS" localSheetId="9">#REF!</definedName>
    <definedName name="SSWAPS" localSheetId="2">#REF!</definedName>
    <definedName name="SSWAPS" localSheetId="8">#REF!</definedName>
    <definedName name="SSWAPS">#REF!</definedName>
    <definedName name="SSWAPSD" localSheetId="6">'[30]CDMR BGC bus'!$A$95:$IV$95</definedName>
    <definedName name="SSWAPSD" localSheetId="2">'[30]CDMR BGC bus'!$A$95:$IV$95</definedName>
    <definedName name="SSWAPSD" localSheetId="8">'[30]CDMR BGC bus'!$A$95:$IV$95</definedName>
    <definedName name="SSWAPSD" localSheetId="1">'[30]CDMR BGC bus'!$A$95:$IV$95</definedName>
    <definedName name="SSWAPSD">'[31]CDMR BGC bus'!$A$95:$IV$95</definedName>
    <definedName name="ST_Futures" localSheetId="6">'[12]Reporting Intermediaire'!$A$2:$L$33</definedName>
    <definedName name="ST_Futures" localSheetId="2">'[12]Reporting Intermediaire'!$A$2:$L$33</definedName>
    <definedName name="ST_Futures" localSheetId="8">'[12]Reporting Intermediaire'!$A$2:$L$33</definedName>
    <definedName name="ST_Futures" localSheetId="1">'[12]Reporting Intermediaire'!$A$2:$L$33</definedName>
    <definedName name="ST_Futures">'[13]Reporting Intermediaire'!$A$2:$L$33</definedName>
    <definedName name="STAFF_SUPPORT" localSheetId="6">#REF!</definedName>
    <definedName name="STAFF_SUPPORT" localSheetId="9">#REF!</definedName>
    <definedName name="STAFF_SUPPORT" localSheetId="2">#REF!</definedName>
    <definedName name="STAFF_SUPPORT" localSheetId="8">#REF!</definedName>
    <definedName name="STAFF_SUPPORT">#REF!</definedName>
    <definedName name="STAFF_TOTAL" localSheetId="6">#REF!</definedName>
    <definedName name="STAFF_TOTAL" localSheetId="9">#REF!</definedName>
    <definedName name="STAFF_TOTAL" localSheetId="2">#REF!</definedName>
    <definedName name="STAFF_TOTAL" localSheetId="8">#REF!</definedName>
    <definedName name="STAFF_TOTAL">#REF!</definedName>
    <definedName name="STCCCY" localSheetId="6">'[41]Revenue Net of Losses'!#REF!</definedName>
    <definedName name="STCCCY" localSheetId="7">#REF!</definedName>
    <definedName name="STCCCY" localSheetId="9">'[42]Revenue Net of Losses'!#REF!</definedName>
    <definedName name="STCCCY" localSheetId="2">'[41]Revenue Net of Losses'!#REF!</definedName>
    <definedName name="STCCCY" localSheetId="8">'[41]Revenue Net of Losses'!#REF!</definedName>
    <definedName name="STCCCY" localSheetId="1">'[41]Revenue Net of Losses'!#REF!</definedName>
    <definedName name="STCCCY">'[42]Revenue Net of Losses'!#REF!</definedName>
    <definedName name="STCFX" localSheetId="6">'[41]Revenue Net of Losses'!#REF!</definedName>
    <definedName name="STCFX" localSheetId="7">#REF!</definedName>
    <definedName name="STCFX" localSheetId="9">'[42]Revenue Net of Losses'!#REF!</definedName>
    <definedName name="STCFX" localSheetId="2">'[41]Revenue Net of Losses'!#REF!</definedName>
    <definedName name="STCFX" localSheetId="8">'[41]Revenue Net of Losses'!#REF!</definedName>
    <definedName name="STCFX" localSheetId="1">'[41]Revenue Net of Losses'!#REF!</definedName>
    <definedName name="STCFX">'[42]Revenue Net of Losses'!#REF!</definedName>
    <definedName name="STCNET" localSheetId="6">'[41]Revenue Net of Losses'!#REF!</definedName>
    <definedName name="STCNET" localSheetId="7">#REF!</definedName>
    <definedName name="STCNET" localSheetId="9">'[42]Revenue Net of Losses'!#REF!</definedName>
    <definedName name="STCNET" localSheetId="2">'[41]Revenue Net of Losses'!#REF!</definedName>
    <definedName name="STCNET" localSheetId="8">'[41]Revenue Net of Losses'!#REF!</definedName>
    <definedName name="STCNET" localSheetId="1">'[41]Revenue Net of Losses'!#REF!</definedName>
    <definedName name="STCNET">'[42]Revenue Net of Losses'!#REF!</definedName>
    <definedName name="STCUSD" localSheetId="6">'[41]Revenue Net of Losses'!#REF!</definedName>
    <definedName name="STCUSD" localSheetId="7">#REF!</definedName>
    <definedName name="STCUSD" localSheetId="9">'[42]Revenue Net of Losses'!#REF!</definedName>
    <definedName name="STCUSD" localSheetId="2">'[41]Revenue Net of Losses'!#REF!</definedName>
    <definedName name="STCUSD" localSheetId="8">'[41]Revenue Net of Losses'!#REF!</definedName>
    <definedName name="STCUSD" localSheetId="1">'[41]Revenue Net of Losses'!#REF!</definedName>
    <definedName name="STCUSD">'[42]Revenue Net of Losses'!#REF!</definedName>
    <definedName name="STD" localSheetId="6">#REF!</definedName>
    <definedName name="STD" localSheetId="9">#REF!</definedName>
    <definedName name="STD" localSheetId="2">#REF!</definedName>
    <definedName name="STD" localSheetId="8">#REF!</definedName>
    <definedName name="STD">#REF!</definedName>
    <definedName name="stdebt" localSheetId="6">#REF!</definedName>
    <definedName name="stdebt" localSheetId="9">#REF!</definedName>
    <definedName name="stdebt" localSheetId="2">#REF!</definedName>
    <definedName name="stdebt" localSheetId="8">#REF!</definedName>
    <definedName name="stdebt">#REF!</definedName>
    <definedName name="STERLING" localSheetId="6">#REF!</definedName>
    <definedName name="STERLING" localSheetId="7">#REF!</definedName>
    <definedName name="STERLING" localSheetId="9">#REF!</definedName>
    <definedName name="STERLING" localSheetId="2">#REF!</definedName>
    <definedName name="STERLING" localSheetId="8">#REF!</definedName>
    <definedName name="STERLING">#REF!</definedName>
    <definedName name="STERLINGMONEYMARKETS" localSheetId="6">'[14]Revenue Net of Losses'!$AB$55</definedName>
    <definedName name="STERLINGMONEYMARKETS" localSheetId="7">'[1]Revenue Net of Losses'!$AB$55</definedName>
    <definedName name="STERLINGMONEYMARKETS" localSheetId="2">'[14]Revenue Net of Losses'!$AB$55</definedName>
    <definedName name="STERLINGMONEYMARKETS" localSheetId="8">'[14]Revenue Net of Losses'!$AB$55</definedName>
    <definedName name="STERLINGMONEYMARKETS" localSheetId="1">'[14]Revenue Net of Losses'!$AB$55</definedName>
    <definedName name="STERLINGMONEYMARKETS">'[15]Revenue Net of Losses'!$AB$55</definedName>
    <definedName name="StInv" localSheetId="6">#REF!</definedName>
    <definedName name="StInv" localSheetId="9">#REF!</definedName>
    <definedName name="StInv" localSheetId="2">#REF!</definedName>
    <definedName name="StInv" localSheetId="8">#REF!</definedName>
    <definedName name="StInv">#REF!</definedName>
    <definedName name="Stock" localSheetId="6">#REF!</definedName>
    <definedName name="Stock" localSheetId="9">#REF!</definedName>
    <definedName name="Stock" localSheetId="2">#REF!</definedName>
    <definedName name="Stock" localSheetId="8">#REF!</definedName>
    <definedName name="Stock">#REF!</definedName>
    <definedName name="Strips" localSheetId="6">'[20]NY DATA -OLD'!$A$79</definedName>
    <definedName name="Strips" localSheetId="7">#REF!</definedName>
    <definedName name="Strips" localSheetId="2">'[20]NY DATA -OLD'!$A$79</definedName>
    <definedName name="Strips" localSheetId="8">'[20]NY DATA -OLD'!$A$79</definedName>
    <definedName name="Strips" localSheetId="1">'[20]NY DATA -OLD'!$A$79</definedName>
    <definedName name="Strips">'[21]NY DATA -OLD'!$A$79</definedName>
    <definedName name="Summary" localSheetId="6">#REF!</definedName>
    <definedName name="Summary" localSheetId="7">#REF!</definedName>
    <definedName name="Summary" localSheetId="9">#REF!</definedName>
    <definedName name="Summary" localSheetId="2">#REF!</definedName>
    <definedName name="Summary" localSheetId="8">#REF!</definedName>
    <definedName name="Summary">#REF!</definedName>
    <definedName name="SummaryCOKnownProtection" localSheetId="6">#REF!</definedName>
    <definedName name="SummaryCOKnownProtection" localSheetId="9">#REF!</definedName>
    <definedName name="SummaryCOKnownProtection" localSheetId="2">#REF!</definedName>
    <definedName name="SummaryCOKnownProtection" localSheetId="8">#REF!</definedName>
    <definedName name="SummaryCOKnownProtection">#REF!</definedName>
    <definedName name="SummaryCOLikelyProtection" localSheetId="6">#REF!</definedName>
    <definedName name="SummaryCOLikelyProtection" localSheetId="9">#REF!</definedName>
    <definedName name="SummaryCOLikelyProtection" localSheetId="2">#REF!</definedName>
    <definedName name="SummaryCOLikelyProtection" localSheetId="8">#REF!</definedName>
    <definedName name="SummaryCOLikelyProtection">#REF!</definedName>
    <definedName name="SummaryKnownProtection" localSheetId="6">#REF!</definedName>
    <definedName name="SummaryKnownProtection" localSheetId="2">#REF!</definedName>
    <definedName name="SummaryKnownProtection" localSheetId="8">#REF!</definedName>
    <definedName name="SummaryKnownProtection">#REF!</definedName>
    <definedName name="SummaryLikely1Protection" localSheetId="6">#REF!</definedName>
    <definedName name="SummaryLikely1Protection" localSheetId="2">#REF!</definedName>
    <definedName name="SummaryLikely1Protection" localSheetId="8">#REF!</definedName>
    <definedName name="SummaryLikely1Protection">#REF!</definedName>
    <definedName name="SummaryLikely2Protection" localSheetId="6">#REF!</definedName>
    <definedName name="SummaryLikely2Protection" localSheetId="2">#REF!</definedName>
    <definedName name="SummaryLikely2Protection" localSheetId="8">#REF!</definedName>
    <definedName name="SummaryLikely2Protection">#REF!</definedName>
    <definedName name="SWAP" localSheetId="6">'[41]Revenue Net of Losses'!#REF!</definedName>
    <definedName name="SWAP" localSheetId="7">#REF!</definedName>
    <definedName name="SWAP" localSheetId="9">'[42]Revenue Net of Losses'!#REF!</definedName>
    <definedName name="SWAP" localSheetId="2">'[41]Revenue Net of Losses'!#REF!</definedName>
    <definedName name="SWAP" localSheetId="8">'[41]Revenue Net of Losses'!#REF!</definedName>
    <definedName name="SWAP" localSheetId="1">'[41]Revenue Net of Losses'!#REF!</definedName>
    <definedName name="SWAP">'[42]Revenue Net of Losses'!#REF!</definedName>
    <definedName name="SWAPCOMM" localSheetId="6">'[41]Revenue Net of Losses'!#REF!</definedName>
    <definedName name="SWAPCOMM" localSheetId="7">#REF!</definedName>
    <definedName name="SWAPCOMM" localSheetId="9">'[42]Revenue Net of Losses'!#REF!</definedName>
    <definedName name="SWAPCOMM" localSheetId="2">'[41]Revenue Net of Losses'!#REF!</definedName>
    <definedName name="SWAPCOMM" localSheetId="8">'[41]Revenue Net of Losses'!#REF!</definedName>
    <definedName name="SWAPCOMM" localSheetId="1">'[41]Revenue Net of Losses'!#REF!</definedName>
    <definedName name="SWAPCOMM">'[42]Revenue Net of Losses'!#REF!</definedName>
    <definedName name="SWAPFX" localSheetId="6">'[41]Revenue Net of Losses'!#REF!</definedName>
    <definedName name="SWAPFX" localSheetId="7">#REF!</definedName>
    <definedName name="SWAPFX" localSheetId="9">'[42]Revenue Net of Losses'!#REF!</definedName>
    <definedName name="SWAPFX" localSheetId="2">'[41]Revenue Net of Losses'!#REF!</definedName>
    <definedName name="SWAPFX" localSheetId="8">'[41]Revenue Net of Losses'!#REF!</definedName>
    <definedName name="SWAPFX" localSheetId="1">'[41]Revenue Net of Losses'!#REF!</definedName>
    <definedName name="SWAPFX">'[42]Revenue Net of Losses'!#REF!</definedName>
    <definedName name="swapsbds" localSheetId="6">#REF!</definedName>
    <definedName name="swapsbds" localSheetId="7">#REF!</definedName>
    <definedName name="swapsbds" localSheetId="9">#REF!</definedName>
    <definedName name="swapsbds" localSheetId="2">#REF!</definedName>
    <definedName name="swapsbds" localSheetId="8">#REF!</definedName>
    <definedName name="swapsbds">#REF!</definedName>
    <definedName name="SWAPSNC" localSheetId="6">'[41]Revenue Net of Losses'!#REF!</definedName>
    <definedName name="SWAPSNC" localSheetId="7">#REF!</definedName>
    <definedName name="SWAPSNC" localSheetId="9">'[42]Revenue Net of Losses'!#REF!</definedName>
    <definedName name="SWAPSNC" localSheetId="2">'[41]Revenue Net of Losses'!#REF!</definedName>
    <definedName name="SWAPSNC" localSheetId="8">'[41]Revenue Net of Losses'!#REF!</definedName>
    <definedName name="SWAPSNC" localSheetId="1">'[41]Revenue Net of Losses'!#REF!</definedName>
    <definedName name="SWAPSNC">'[42]Revenue Net of Losses'!#REF!</definedName>
    <definedName name="swissdep" localSheetId="6">#REF!</definedName>
    <definedName name="swissdep" localSheetId="7">#REF!</definedName>
    <definedName name="swissdep" localSheetId="9">#REF!</definedName>
    <definedName name="swissdep" localSheetId="2">#REF!</definedName>
    <definedName name="swissdep" localSheetId="8">#REF!</definedName>
    <definedName name="swissdep">#REF!</definedName>
    <definedName name="SWISSEM" localSheetId="6">#REF!</definedName>
    <definedName name="SWISSEM" localSheetId="7">#REF!</definedName>
    <definedName name="SWISSEM" localSheetId="9">#REF!</definedName>
    <definedName name="SWISSEM" localSheetId="2">#REF!</definedName>
    <definedName name="SWISSEM" localSheetId="8">#REF!</definedName>
    <definedName name="SWISSEM">#REF!</definedName>
    <definedName name="swissfut" localSheetId="6">#REF!</definedName>
    <definedName name="swissfut" localSheetId="7">#REF!</definedName>
    <definedName name="swissfut" localSheetId="9">#REF!</definedName>
    <definedName name="swissfut" localSheetId="2">#REF!</definedName>
    <definedName name="swissfut" localSheetId="8">#REF!</definedName>
    <definedName name="swissfut">#REF!</definedName>
    <definedName name="SWISSSP" localSheetId="6">#REF!</definedName>
    <definedName name="SWISSSP" localSheetId="7">#REF!</definedName>
    <definedName name="SWISSSP" localSheetId="2">#REF!</definedName>
    <definedName name="SWISSSP" localSheetId="8">#REF!</definedName>
    <definedName name="SWISSSP">#REF!</definedName>
    <definedName name="Syn" localSheetId="6">#REF!</definedName>
    <definedName name="Syn" localSheetId="2">#REF!</definedName>
    <definedName name="Syn" localSheetId="8">#REF!</definedName>
    <definedName name="Syn">#REF!</definedName>
    <definedName name="synergies" localSheetId="6">'[26]Synergy Master'!$L$23</definedName>
    <definedName name="synergies" localSheetId="2">'[26]Synergy Master'!$L$23</definedName>
    <definedName name="synergies" localSheetId="8">'[26]Synergy Master'!$L$23</definedName>
    <definedName name="synergies" localSheetId="1">'[26]Synergy Master'!$L$23</definedName>
    <definedName name="synergies">'[27]Synergy Master'!$L$23</definedName>
    <definedName name="synergy" localSheetId="6">[26]Master!$B$26</definedName>
    <definedName name="synergy" localSheetId="2">[26]Master!$B$26</definedName>
    <definedName name="synergy" localSheetId="8">[26]Master!$B$26</definedName>
    <definedName name="synergy" localSheetId="1">[26]Master!$B$26</definedName>
    <definedName name="synergy">[27]Master!$B$26</definedName>
    <definedName name="Syst_Budget" localSheetId="6">#REF!</definedName>
    <definedName name="Syst_Budget" localSheetId="7">#REF!</definedName>
    <definedName name="Syst_Budget" localSheetId="9">#REF!</definedName>
    <definedName name="Syst_Budget" localSheetId="2">#REF!</definedName>
    <definedName name="Syst_Budget" localSheetId="8">#REF!</definedName>
    <definedName name="Syst_Budget">#REF!</definedName>
    <definedName name="SYSTUK">#N/A</definedName>
    <definedName name="SYSTUS">#N/A</definedName>
    <definedName name="t" localSheetId="6">#REF!</definedName>
    <definedName name="t" localSheetId="9">#REF!</definedName>
    <definedName name="t" localSheetId="2">#REF!</definedName>
    <definedName name="t" localSheetId="8">#REF!</definedName>
    <definedName name="t">#REF!</definedName>
    <definedName name="tabe" localSheetId="6">{3}</definedName>
    <definedName name="tabe" localSheetId="11">{3}</definedName>
    <definedName name="tabe" localSheetId="9">{3}</definedName>
    <definedName name="tabe" localSheetId="2">{3}</definedName>
    <definedName name="tabe" localSheetId="8">{3}</definedName>
    <definedName name="tabe" localSheetId="1">{3}</definedName>
    <definedName name="tabe">{3}</definedName>
    <definedName name="Table">[142]CLEFS!$D$12:$BL$127</definedName>
    <definedName name="TableName">"Dummy"</definedName>
    <definedName name="TAGQ1">#REF!</definedName>
    <definedName name="TAGQ2">#REF!</definedName>
    <definedName name="TAGQ3">#REF!</definedName>
    <definedName name="TAGQ4">#REF!</definedName>
    <definedName name="tal" localSheetId="6">[143]tablbord!#REF!</definedName>
    <definedName name="tal" localSheetId="11">[144]tablbord!#REF!</definedName>
    <definedName name="tal" localSheetId="9">[144]tablbord!#REF!</definedName>
    <definedName name="tal" localSheetId="2">[143]tablbord!#REF!</definedName>
    <definedName name="tal" localSheetId="8">[143]tablbord!#REF!</definedName>
    <definedName name="tal" localSheetId="1">[143]tablbord!#REF!</definedName>
    <definedName name="tal">[144]tablbord!#REF!</definedName>
    <definedName name="TALQ1">[145]Q1!$B$5:$BG$80</definedName>
    <definedName name="TALQ2">[145]Q2!$B$5:$BG$80</definedName>
    <definedName name="TALQ3">[145]Q3!$B$5:$BG$80</definedName>
    <definedName name="TALQ4">[145]Q4!$B$5:$BG$80</definedName>
    <definedName name="TALS">[145]HYPOTHESE!$D$14</definedName>
    <definedName name="Tar" localSheetId="6">[26]Master!$A$51</definedName>
    <definedName name="Tar" localSheetId="2">[26]Master!$A$51</definedName>
    <definedName name="Tar" localSheetId="8">[26]Master!$A$51</definedName>
    <definedName name="Tar" localSheetId="1">[26]Master!$A$51</definedName>
    <definedName name="Tar">[27]Master!$A$51</definedName>
    <definedName name="target" localSheetId="6">#REF!</definedName>
    <definedName name="target" localSheetId="9">#REF!</definedName>
    <definedName name="target" localSheetId="2">#REF!</definedName>
    <definedName name="target" localSheetId="8">#REF!</definedName>
    <definedName name="target">#REF!</definedName>
    <definedName name="TargetCompany" localSheetId="6">[82]Inputs!$R$8</definedName>
    <definedName name="TargetCompany" localSheetId="2">[82]Inputs!$R$8</definedName>
    <definedName name="TargetCompany" localSheetId="8">[82]Inputs!$R$8</definedName>
    <definedName name="TargetCompany" localSheetId="1">[82]Inputs!$R$8</definedName>
    <definedName name="TargetCompany">[83]Inputs!$R$8</definedName>
    <definedName name="targetprice" localSheetId="6">#REF!</definedName>
    <definedName name="targetprice" localSheetId="9">#REF!</definedName>
    <definedName name="targetprice" localSheetId="2">#REF!</definedName>
    <definedName name="targetprice" localSheetId="8">#REF!</definedName>
    <definedName name="targetprice">#REF!</definedName>
    <definedName name="Tarmv" localSheetId="6">[26]Master!$F$51</definedName>
    <definedName name="Tarmv" localSheetId="2">[26]Master!$F$51</definedName>
    <definedName name="Tarmv" localSheetId="8">[26]Master!$F$51</definedName>
    <definedName name="Tarmv" localSheetId="1">[26]Master!$F$51</definedName>
    <definedName name="Tarmv">[27]Master!$F$51</definedName>
    <definedName name="tarps" localSheetId="6">[26]Master!$D$51</definedName>
    <definedName name="tarps" localSheetId="2">[26]Master!$D$51</definedName>
    <definedName name="tarps" localSheetId="8">[26]Master!$D$51</definedName>
    <definedName name="tarps" localSheetId="1">[26]Master!$D$51</definedName>
    <definedName name="tarps">[27]Master!$D$51</definedName>
    <definedName name="Tartso" localSheetId="6">[26]Master!$E$51</definedName>
    <definedName name="Tartso" localSheetId="2">[26]Master!$E$51</definedName>
    <definedName name="Tartso" localSheetId="8">[26]Master!$E$51</definedName>
    <definedName name="Tartso" localSheetId="1">[26]Master!$E$51</definedName>
    <definedName name="Tartso">[27]Master!$E$51</definedName>
    <definedName name="TAss" localSheetId="6">#REF!</definedName>
    <definedName name="TAss" localSheetId="9">#REF!</definedName>
    <definedName name="TAss" localSheetId="2">#REF!</definedName>
    <definedName name="TAss" localSheetId="8">#REF!</definedName>
    <definedName name="TAss">#REF!</definedName>
    <definedName name="tax" localSheetId="6">'[26]Calcul - EPS Impact'!#REF!</definedName>
    <definedName name="tax" localSheetId="9">'[27]Calcul - EPS Impact'!#REF!</definedName>
    <definedName name="tax" localSheetId="2">'[26]Calcul - EPS Impact'!#REF!</definedName>
    <definedName name="tax" localSheetId="8">'[26]Calcul - EPS Impact'!#REF!</definedName>
    <definedName name="tax" localSheetId="1">'[26]Calcul - EPS Impact'!#REF!</definedName>
    <definedName name="tax">'[27]Calcul - EPS Impact'!#REF!</definedName>
    <definedName name="Tax_Effect_Income" localSheetId="6">#REF!</definedName>
    <definedName name="Tax_Effect_Income" localSheetId="9">#REF!</definedName>
    <definedName name="Tax_Effect_Income" localSheetId="2">#REF!</definedName>
    <definedName name="Tax_Effect_Income" localSheetId="8">#REF!</definedName>
    <definedName name="Tax_Effect_Income">#REF!</definedName>
    <definedName name="Tax_Effect_Liabs" localSheetId="6">#REF!</definedName>
    <definedName name="Tax_Effect_Liabs" localSheetId="9">#REF!</definedName>
    <definedName name="Tax_Effect_Liabs" localSheetId="2">#REF!</definedName>
    <definedName name="Tax_Effect_Liabs" localSheetId="8">#REF!</definedName>
    <definedName name="Tax_Effect_Liabs">#REF!</definedName>
    <definedName name="Tax_Effect_RetEarn" localSheetId="6">#REF!</definedName>
    <definedName name="Tax_Effect_RetEarn" localSheetId="9">#REF!</definedName>
    <definedName name="Tax_Effect_RetEarn" localSheetId="2">#REF!</definedName>
    <definedName name="Tax_Effect_RetEarn" localSheetId="8">#REF!</definedName>
    <definedName name="Tax_Effect_RetEarn">#REF!</definedName>
    <definedName name="Tax_Rate" localSheetId="6">#REF!</definedName>
    <definedName name="Tax_Rate" localSheetId="2">#REF!</definedName>
    <definedName name="Tax_Rate" localSheetId="8">#REF!</definedName>
    <definedName name="Tax_Rate">#REF!</definedName>
    <definedName name="TaxAcq" localSheetId="6">[26]Master!$H$50</definedName>
    <definedName name="TaxAcq" localSheetId="2">[26]Master!$H$50</definedName>
    <definedName name="TaxAcq" localSheetId="8">[26]Master!$H$50</definedName>
    <definedName name="TaxAcq" localSheetId="1">[26]Master!$H$50</definedName>
    <definedName name="TaxAcq">[27]Master!$H$50</definedName>
    <definedName name="Taxes" localSheetId="6">#REF!</definedName>
    <definedName name="Taxes" localSheetId="9">#REF!</definedName>
    <definedName name="Taxes" localSheetId="2">#REF!</definedName>
    <definedName name="Taxes" localSheetId="8">#REF!</definedName>
    <definedName name="Taxes">#REF!</definedName>
    <definedName name="taxrate" localSheetId="6">'[26]Calcul - EPS Impact'!$J$10</definedName>
    <definedName name="taxrate" localSheetId="2">'[26]Calcul - EPS Impact'!$J$10</definedName>
    <definedName name="taxrate" localSheetId="8">'[26]Calcul - EPS Impact'!$J$10</definedName>
    <definedName name="taxrate" localSheetId="1">'[26]Calcul - EPS Impact'!$J$10</definedName>
    <definedName name="taxrate">'[27]Calcul - EPS Impact'!$J$10</definedName>
    <definedName name="TaxTar" localSheetId="6">[26]Master!$H$51</definedName>
    <definedName name="TaxTar" localSheetId="2">[26]Master!$H$51</definedName>
    <definedName name="TaxTar" localSheetId="8">[26]Master!$H$51</definedName>
    <definedName name="TaxTar" localSheetId="1">[26]Master!$H$51</definedName>
    <definedName name="TaxTar">[27]Master!$H$51</definedName>
    <definedName name="taxuk" localSheetId="6">[26]Master!$B$20</definedName>
    <definedName name="taxuk" localSheetId="2">[26]Master!$B$20</definedName>
    <definedName name="taxuk" localSheetId="8">[26]Master!$B$20</definedName>
    <definedName name="taxuk" localSheetId="1">[26]Master!$B$20</definedName>
    <definedName name="taxuk">[27]Master!$B$20</definedName>
    <definedName name="TBAP1" localSheetId="6">'[12]Reporting Intermediaire'!$M$2</definedName>
    <definedName name="TBAP1" localSheetId="2">'[12]Reporting Intermediaire'!$M$2</definedName>
    <definedName name="TBAP1" localSheetId="8">'[12]Reporting Intermediaire'!$M$2</definedName>
    <definedName name="TBAP1" localSheetId="1">'[12]Reporting Intermediaire'!$M$2</definedName>
    <definedName name="TBAP1">'[13]Reporting Intermediaire'!$M$2</definedName>
    <definedName name="TBAP2" localSheetId="6">'[12]Reporting Intermediaire'!$M$3</definedName>
    <definedName name="TBAP2" localSheetId="2">'[12]Reporting Intermediaire'!$M$3</definedName>
    <definedName name="TBAP2" localSheetId="8">'[12]Reporting Intermediaire'!$M$3</definedName>
    <definedName name="TBAP2" localSheetId="1">'[12]Reporting Intermediaire'!$M$3</definedName>
    <definedName name="TBAP2">'[13]Reporting Intermediaire'!$M$3</definedName>
    <definedName name="TBAS1" localSheetId="6">'[12]Reporting Intermediaire'!$D$2</definedName>
    <definedName name="TBAS1" localSheetId="2">'[12]Reporting Intermediaire'!$D$2</definedName>
    <definedName name="TBAS1" localSheetId="8">'[12]Reporting Intermediaire'!$D$2</definedName>
    <definedName name="TBAS1" localSheetId="1">'[12]Reporting Intermediaire'!$D$2</definedName>
    <definedName name="TBAS1">'[13]Reporting Intermediaire'!$D$2</definedName>
    <definedName name="TBAS2" localSheetId="6">'[12]Reporting Intermediaire'!$D$3</definedName>
    <definedName name="TBAS2" localSheetId="2">'[12]Reporting Intermediaire'!$D$3</definedName>
    <definedName name="TBAS2" localSheetId="8">'[12]Reporting Intermediaire'!$D$3</definedName>
    <definedName name="TBAS2" localSheetId="1">'[12]Reporting Intermediaire'!$D$3</definedName>
    <definedName name="TBAS2">'[13]Reporting Intermediaire'!$D$3</definedName>
    <definedName name="TBFUT1" localSheetId="6">'[12]Reporting Intermediaire'!$N$2</definedName>
    <definedName name="TBFUT1" localSheetId="2">'[12]Reporting Intermediaire'!$N$2</definedName>
    <definedName name="TBFUT1" localSheetId="8">'[12]Reporting Intermediaire'!$N$2</definedName>
    <definedName name="TBFUT1" localSheetId="1">'[12]Reporting Intermediaire'!$N$2</definedName>
    <definedName name="TBFUT1">'[13]Reporting Intermediaire'!$N$2</definedName>
    <definedName name="TBFUT2" localSheetId="6">'[12]Reporting Intermediaire'!$N$3</definedName>
    <definedName name="TBFUT2" localSheetId="2">'[12]Reporting Intermediaire'!$N$3</definedName>
    <definedName name="TBFUT2" localSheetId="8">'[12]Reporting Intermediaire'!$N$3</definedName>
    <definedName name="TBFUT2" localSheetId="1">'[12]Reporting Intermediaire'!$N$3</definedName>
    <definedName name="TBFUT2">'[13]Reporting Intermediaire'!$N$3</definedName>
    <definedName name="TBFUT3" localSheetId="6">'[12]Reporting Intermediaire'!$N$4</definedName>
    <definedName name="TBFUT3" localSheetId="2">'[12]Reporting Intermediaire'!$N$4</definedName>
    <definedName name="TBFUT3" localSheetId="8">'[12]Reporting Intermediaire'!$N$4</definedName>
    <definedName name="TBFUT3" localSheetId="1">'[12]Reporting Intermediaire'!$N$4</definedName>
    <definedName name="TBFUT3">'[13]Reporting Intermediaire'!$N$4</definedName>
    <definedName name="TBFUT4" localSheetId="6">'[12]Reporting Intermediaire'!$N$4</definedName>
    <definedName name="TBFUT4" localSheetId="2">'[12]Reporting Intermediaire'!$N$4</definedName>
    <definedName name="TBFUT4" localSheetId="8">'[12]Reporting Intermediaire'!$N$4</definedName>
    <definedName name="TBFUT4" localSheetId="1">'[12]Reporting Intermediaire'!$N$4</definedName>
    <definedName name="TBFUT4">'[13]Reporting Intermediaire'!$N$4</definedName>
    <definedName name="TBFUT5" localSheetId="6">'[12]Reporting Intermediaire'!$N$6</definedName>
    <definedName name="TBFUT5" localSheetId="2">'[12]Reporting Intermediaire'!$N$6</definedName>
    <definedName name="TBFUT5" localSheetId="8">'[12]Reporting Intermediaire'!$N$6</definedName>
    <definedName name="TBFUT5" localSheetId="1">'[12]Reporting Intermediaire'!$N$6</definedName>
    <definedName name="TBFUT5">'[13]Reporting Intermediaire'!$N$6</definedName>
    <definedName name="TBFUT6" localSheetId="6">'[12]Reporting Intermediaire'!$N$7</definedName>
    <definedName name="TBFUT6" localSheetId="2">'[12]Reporting Intermediaire'!$N$7</definedName>
    <definedName name="TBFUT6" localSheetId="8">'[12]Reporting Intermediaire'!$N$7</definedName>
    <definedName name="TBFUT6" localSheetId="1">'[12]Reporting Intermediaire'!$N$7</definedName>
    <definedName name="TBFUT6">'[13]Reporting Intermediaire'!$N$7</definedName>
    <definedName name="TBFUT7" localSheetId="6">'[12]Reporting Intermediaire'!$N$8</definedName>
    <definedName name="TBFUT7" localSheetId="2">'[12]Reporting Intermediaire'!$N$8</definedName>
    <definedName name="TBFUT7" localSheetId="8">'[12]Reporting Intermediaire'!$N$8</definedName>
    <definedName name="TBFUT7" localSheetId="1">'[12]Reporting Intermediaire'!$N$8</definedName>
    <definedName name="TBFUT7">'[13]Reporting Intermediaire'!$N$8</definedName>
    <definedName name="TCSFALS">[145]HYPOTHESE!$D$5</definedName>
    <definedName name="TCSFPCG" localSheetId="9">#REF!</definedName>
    <definedName name="TCSFPCG">#REF!</definedName>
    <definedName name="TCSV">[145]HYPOTHESE!$D$4</definedName>
    <definedName name="TDOTC1" localSheetId="6">'[12]Reporting Intermediaire'!$T$2</definedName>
    <definedName name="TDOTC1" localSheetId="2">'[12]Reporting Intermediaire'!$T$2</definedName>
    <definedName name="TDOTC1" localSheetId="8">'[12]Reporting Intermediaire'!$T$2</definedName>
    <definedName name="TDOTC1" localSheetId="1">'[12]Reporting Intermediaire'!$T$2</definedName>
    <definedName name="TDOTC1">'[13]Reporting Intermediaire'!$T$2</definedName>
    <definedName name="TDOTC2" localSheetId="6">'[12]Reporting Intermediaire'!$T$3</definedName>
    <definedName name="TDOTC2" localSheetId="2">'[12]Reporting Intermediaire'!$T$3</definedName>
    <definedName name="TDOTC2" localSheetId="8">'[12]Reporting Intermediaire'!$T$3</definedName>
    <definedName name="TDOTC2" localSheetId="1">'[12]Reporting Intermediaire'!$T$3</definedName>
    <definedName name="TDOTC2">'[13]Reporting Intermediaire'!$T$3</definedName>
    <definedName name="Telecom" localSheetId="6">#REF!</definedName>
    <definedName name="Telecom" localSheetId="9">#REF!</definedName>
    <definedName name="Telecom" localSheetId="2">#REF!</definedName>
    <definedName name="Telecom" localSheetId="8">#REF!</definedName>
    <definedName name="Telecom">#REF!</definedName>
    <definedName name="Telecoms_Backup" localSheetId="6">#REF!</definedName>
    <definedName name="Telecoms_Backup" localSheetId="7">#REF!</definedName>
    <definedName name="Telecoms_Backup" localSheetId="9">#REF!</definedName>
    <definedName name="Telecoms_Backup" localSheetId="2">#REF!</definedName>
    <definedName name="Telecoms_Backup" localSheetId="8">#REF!</definedName>
    <definedName name="Telecoms_Backup">#REF!</definedName>
    <definedName name="test" localSheetId="6" hidden="1">{#N/A,#N/A,FALSE,"Cover";"DailyEstimate",#N/A,FALSE,"Estimate";"DailyEstimate",#N/A,FALSE,"Variance";#N/A,#N/A,FALSE,"AnalystvsEstimate"}</definedName>
    <definedName name="test" localSheetId="11" hidden="1">{#N/A,#N/A,FALSE,"Cover";"DailyEstimate",#N/A,FALSE,"Estimate";"DailyEstimate",#N/A,FALSE,"Variance";#N/A,#N/A,FALSE,"AnalystvsEstimate"}</definedName>
    <definedName name="test" localSheetId="9" hidden="1">{#N/A,#N/A,FALSE,"Cover";"DailyEstimate",#N/A,FALSE,"Estimate";"DailyEstimate",#N/A,FALSE,"Variance";#N/A,#N/A,FALSE,"AnalystvsEstimate"}</definedName>
    <definedName name="test" localSheetId="2" hidden="1">{#N/A,#N/A,FALSE,"Cover";"DailyEstimate",#N/A,FALSE,"Estimate";"DailyEstimate",#N/A,FALSE,"Variance";#N/A,#N/A,FALSE,"AnalystvsEstimate"}</definedName>
    <definedName name="test" localSheetId="8" hidden="1">{#N/A,#N/A,FALSE,"Cover";"DailyEstimate",#N/A,FALSE,"Estimate";"DailyEstimate",#N/A,FALSE,"Variance";#N/A,#N/A,FALSE,"AnalystvsEstimate"}</definedName>
    <definedName name="test" localSheetId="1" hidden="1">{#N/A,#N/A,FALSE,"Cover";"DailyEstimate",#N/A,FALSE,"Estimate";"DailyEstimate",#N/A,FALSE,"Variance";#N/A,#N/A,FALSE,"AnalystvsEstimate"}</definedName>
    <definedName name="test" hidden="1">{#N/A,#N/A,FALSE,"Cover";"DailyEstimate",#N/A,FALSE,"Estimate";"DailyEstimate",#N/A,FALSE,"Variance";#N/A,#N/A,FALSE,"AnalystvsEstimate"}</definedName>
    <definedName name="Test.">#N/A</definedName>
    <definedName name="TextRefCopy1" localSheetId="6">#REF!</definedName>
    <definedName name="TextRefCopy1" localSheetId="9">#REF!</definedName>
    <definedName name="TextRefCopy1" localSheetId="2">#REF!</definedName>
    <definedName name="TextRefCopy1" localSheetId="8">#REF!</definedName>
    <definedName name="TextRefCopy1">#REF!</definedName>
    <definedName name="TextRefCopy2" localSheetId="6">#REF!</definedName>
    <definedName name="TextRefCopy2" localSheetId="9">#REF!</definedName>
    <definedName name="TextRefCopy2" localSheetId="2">#REF!</definedName>
    <definedName name="TextRefCopy2" localSheetId="8">#REF!</definedName>
    <definedName name="TextRefCopy2">#REF!</definedName>
    <definedName name="TextRefCopy8" localSheetId="6">'[146]Ret. Earnings Movement'!#REF!</definedName>
    <definedName name="TextRefCopy8" localSheetId="9">'[147]Ret. Earnings Movement'!#REF!</definedName>
    <definedName name="TextRefCopy8" localSheetId="2">'[146]Ret. Earnings Movement'!#REF!</definedName>
    <definedName name="TextRefCopy8" localSheetId="8">'[146]Ret. Earnings Movement'!#REF!</definedName>
    <definedName name="TextRefCopy8" localSheetId="1">'[146]Ret. Earnings Movement'!#REF!</definedName>
    <definedName name="TextRefCopy8">'[147]Ret. Earnings Movement'!#REF!</definedName>
    <definedName name="TextRefCopy9" localSheetId="6">'[146]Ret. Earnings Movement'!#REF!</definedName>
    <definedName name="TextRefCopy9" localSheetId="9">'[147]Ret. Earnings Movement'!#REF!</definedName>
    <definedName name="TextRefCopy9" localSheetId="2">'[146]Ret. Earnings Movement'!#REF!</definedName>
    <definedName name="TextRefCopy9" localSheetId="8">'[146]Ret. Earnings Movement'!#REF!</definedName>
    <definedName name="TextRefCopy9" localSheetId="1">'[146]Ret. Earnings Movement'!#REF!</definedName>
    <definedName name="TextRefCopy9">'[147]Ret. Earnings Movement'!#REF!</definedName>
    <definedName name="TextRefCopyRangeCount" hidden="1">9</definedName>
    <definedName name="TFAS1" localSheetId="6">'[12]Reporting Intermediaire'!$J$2</definedName>
    <definedName name="TFAS1" localSheetId="2">'[12]Reporting Intermediaire'!$J$2</definedName>
    <definedName name="TFAS1" localSheetId="8">'[12]Reporting Intermediaire'!$J$2</definedName>
    <definedName name="TFAS1" localSheetId="1">'[12]Reporting Intermediaire'!$J$2</definedName>
    <definedName name="TFAS1">'[13]Reporting Intermediaire'!$J$2</definedName>
    <definedName name="TFAS2" localSheetId="6">'[12]Reporting Intermediaire'!$J$3</definedName>
    <definedName name="TFAS2" localSheetId="2">'[12]Reporting Intermediaire'!$J$3</definedName>
    <definedName name="TFAS2" localSheetId="8">'[12]Reporting Intermediaire'!$J$3</definedName>
    <definedName name="TFAS2" localSheetId="1">'[12]Reporting Intermediaire'!$J$3</definedName>
    <definedName name="TFAS2">'[13]Reporting Intermediaire'!$J$3</definedName>
    <definedName name="THB" localSheetId="6">#REF!</definedName>
    <definedName name="THB" localSheetId="9">#REF!</definedName>
    <definedName name="THB" localSheetId="2">#REF!</definedName>
    <definedName name="THB" localSheetId="8">#REF!</definedName>
    <definedName name="THB">#REF!</definedName>
    <definedName name="Threshold" localSheetId="6">#REF!</definedName>
    <definedName name="Threshold" localSheetId="9">#REF!</definedName>
    <definedName name="Threshold" localSheetId="2">#REF!</definedName>
    <definedName name="Threshold" localSheetId="8">#REF!</definedName>
    <definedName name="Threshold">#REF!</definedName>
    <definedName name="TICKER" localSheetId="6">#REF!</definedName>
    <definedName name="TICKER" localSheetId="9">#REF!</definedName>
    <definedName name="TICKER" localSheetId="2">#REF!</definedName>
    <definedName name="TICKER" localSheetId="8">#REF!</definedName>
    <definedName name="TICKER">#REF!</definedName>
    <definedName name="tickers" localSheetId="6">#REF!</definedName>
    <definedName name="tickers" localSheetId="2">#REF!</definedName>
    <definedName name="tickers" localSheetId="8">#REF!</definedName>
    <definedName name="tickers">#REF!</definedName>
    <definedName name="tickers_estimates" localSheetId="6">#REF!</definedName>
    <definedName name="tickers_estimates" localSheetId="2">#REF!</definedName>
    <definedName name="tickers_estimates" localSheetId="8">#REF!</definedName>
    <definedName name="tickers_estimates">#REF!</definedName>
    <definedName name="tickers_price" localSheetId="6">#REF!</definedName>
    <definedName name="tickers_price" localSheetId="2">#REF!</definedName>
    <definedName name="tickers_price" localSheetId="8">#REF!</definedName>
    <definedName name="tickers_price">#REF!</definedName>
    <definedName name="Ticks" localSheetId="6">[148]Instructions!$B$64,[148]Instructions!$B$56,[148]Instructions!$B$52,[148]Instructions!$B$48,[148]Instructions!$B$44,[148]Instructions!$B$40,[148]Instructions!$B$31,[148]Instructions!$B$24,[148]Instructions!$B$20,[148]Instructions!$B$16,[148]Instructions!$B$12</definedName>
    <definedName name="Ticks" localSheetId="2">[148]Instructions!$B$64,[148]Instructions!$B$56,[148]Instructions!$B$52,[148]Instructions!$B$48,[148]Instructions!$B$44,[148]Instructions!$B$40,[148]Instructions!$B$31,[148]Instructions!$B$24,[148]Instructions!$B$20,[148]Instructions!$B$16,[148]Instructions!$B$12</definedName>
    <definedName name="Ticks" localSheetId="8">[148]Instructions!$B$64,[148]Instructions!$B$56,[148]Instructions!$B$52,[148]Instructions!$B$48,[148]Instructions!$B$44,[148]Instructions!$B$40,[148]Instructions!$B$31,[148]Instructions!$B$24,[148]Instructions!$B$20,[148]Instructions!$B$16,[148]Instructions!$B$12</definedName>
    <definedName name="Ticks" localSheetId="1">[148]Instructions!$B$64,[148]Instructions!$B$56,[148]Instructions!$B$52,[148]Instructions!$B$48,[148]Instructions!$B$44,[148]Instructions!$B$40,[148]Instructions!$B$31,[148]Instructions!$B$24,[148]Instructions!$B$20,[148]Instructions!$B$16,[148]Instructions!$B$12</definedName>
    <definedName name="Ticks">[149]Instructions!$B$64,[149]Instructions!$B$56,[149]Instructions!$B$52,[149]Instructions!$B$48,[149]Instructions!$B$44,[149]Instructions!$B$40,[149]Instructions!$B$31,[149]Instructions!$B$24,[149]Instructions!$B$20,[149]Instructions!$B$16,[149]Instructions!$B$12</definedName>
    <definedName name="TITRE" localSheetId="6">#REF!</definedName>
    <definedName name="TITRE" localSheetId="9">#REF!</definedName>
    <definedName name="TITRE" localSheetId="2">#REF!</definedName>
    <definedName name="TITRE" localSheetId="8">#REF!</definedName>
    <definedName name="TITRE">#REF!</definedName>
    <definedName name="TITRE_REP" localSheetId="6">[94]REPORTING!$A$1:$Q$1</definedName>
    <definedName name="TITRE_REP" localSheetId="2">[94]REPORTING!$A$1:$Q$1</definedName>
    <definedName name="TITRE_REP" localSheetId="8">[94]REPORTING!$A$1:$Q$1</definedName>
    <definedName name="TITRE_REP" localSheetId="1">[94]REPORTING!$A$1:$Q$1</definedName>
    <definedName name="TITRE_REP">[95]REPORTING!$A$1:$Q$1</definedName>
    <definedName name="TITREACTI" localSheetId="6">'[12]Reporting Intermediaire'!$A$1:$Z$1</definedName>
    <definedName name="TITREACTI" localSheetId="2">'[12]Reporting Intermediaire'!$A$1:$Z$1</definedName>
    <definedName name="TITREACTI" localSheetId="8">'[12]Reporting Intermediaire'!$A$1:$Z$1</definedName>
    <definedName name="TITREACTI" localSheetId="1">'[12]Reporting Intermediaire'!$A$1:$Z$1</definedName>
    <definedName name="TITREACTI">'[13]Reporting Intermediaire'!$A$1:$Z$1</definedName>
    <definedName name="TITREINSTINET" localSheetId="6">'[12]Reporting Intermediaire'!$A$1:$L$1</definedName>
    <definedName name="TITREINSTINET" localSheetId="2">'[12]Reporting Intermediaire'!$A$1:$L$1</definedName>
    <definedName name="TITREINSTINET" localSheetId="8">'[12]Reporting Intermediaire'!$A$1:$L$1</definedName>
    <definedName name="TITREINSTINET" localSheetId="1">'[12]Reporting Intermediaire'!$A$1:$L$1</definedName>
    <definedName name="TITREINSTINET">'[13]Reporting Intermediaire'!$A$1:$L$1</definedName>
    <definedName name="TLGQ1" localSheetId="9">#REF!</definedName>
    <definedName name="TLGQ1">#REF!</definedName>
    <definedName name="TLGQ2" localSheetId="9">#REF!</definedName>
    <definedName name="TLGQ2">#REF!</definedName>
    <definedName name="TLGQ3" localSheetId="9">#REF!</definedName>
    <definedName name="TLGQ3">#REF!</definedName>
    <definedName name="TLGQ4">#REF!</definedName>
    <definedName name="TLia" localSheetId="6">#REF!</definedName>
    <definedName name="TLia" localSheetId="2">#REF!</definedName>
    <definedName name="TLia" localSheetId="8">#REF!</definedName>
    <definedName name="TLia">#REF!</definedName>
    <definedName name="TMQ" localSheetId="6" hidden="1">{#N/A,#N/A,FALSE,"EXTRAS";#N/A,#N/A,FALSE,"NOTE";"COMPARE2",#N/A,FALSE,"Compare Day vs YTD Avg";#N/A,#N/A,FALSE,"PART";"compare 1",#N/A,FALSE,"Compare";"CDMR PRINT DAILY PART I",#N/A,FALSE,"HOWARD"}</definedName>
    <definedName name="TMQ" localSheetId="11" hidden="1">{#N/A,#N/A,FALSE,"EXTRAS";#N/A,#N/A,FALSE,"NOTE";"COMPARE2",#N/A,FALSE,"Compare Day vs YTD Avg";#N/A,#N/A,FALSE,"PART";"compare 1",#N/A,FALSE,"Compare";"CDMR PRINT DAILY PART I",#N/A,FALSE,"HOWARD"}</definedName>
    <definedName name="TMQ" localSheetId="9" hidden="1">{#N/A,#N/A,FALSE,"EXTRAS";#N/A,#N/A,FALSE,"NOTE";"COMPARE2",#N/A,FALSE,"Compare Day vs YTD Avg";#N/A,#N/A,FALSE,"PART";"compare 1",#N/A,FALSE,"Compare";"CDMR PRINT DAILY PART I",#N/A,FALSE,"HOWARD"}</definedName>
    <definedName name="TMQ" localSheetId="2" hidden="1">{#N/A,#N/A,FALSE,"EXTRAS";#N/A,#N/A,FALSE,"NOTE";"COMPARE2",#N/A,FALSE,"Compare Day vs YTD Avg";#N/A,#N/A,FALSE,"PART";"compare 1",#N/A,FALSE,"Compare";"CDMR PRINT DAILY PART I",#N/A,FALSE,"HOWARD"}</definedName>
    <definedName name="TMQ" localSheetId="8" hidden="1">{#N/A,#N/A,FALSE,"EXTRAS";#N/A,#N/A,FALSE,"NOTE";"COMPARE2",#N/A,FALSE,"Compare Day vs YTD Avg";#N/A,#N/A,FALSE,"PART";"compare 1",#N/A,FALSE,"Compare";"CDMR PRINT DAILY PART I",#N/A,FALSE,"HOWARD"}</definedName>
    <definedName name="TMQ" localSheetId="1" hidden="1">{#N/A,#N/A,FALSE,"EXTRAS";#N/A,#N/A,FALSE,"NOTE";"COMPARE2",#N/A,FALSE,"Compare Day vs YTD Avg";#N/A,#N/A,FALSE,"PART";"compare 1",#N/A,FALSE,"Compare";"CDMR PRINT DAILY PART I",#N/A,FALSE,"HOWARD"}</definedName>
    <definedName name="TMQ" hidden="1">{#N/A,#N/A,FALSE,"EXTRAS";#N/A,#N/A,FALSE,"NOTE";"COMPARE2",#N/A,FALSE,"Compare Day vs YTD Avg";#N/A,#N/A,FALSE,"PART";"compare 1",#N/A,FALSE,"Compare";"CDMR PRINT DAILY PART I",#N/A,FALSE,"HOWARD"}</definedName>
    <definedName name="tmQuane" localSheetId="6" hidden="1">{#N/A,#N/A,FALSE,"Cover";"DailyEstimate",#N/A,FALSE,"Estimate";"DailyEstimate",#N/A,FALSE,"Variance";#N/A,#N/A,FALSE,"AnalystvsEstimate"}</definedName>
    <definedName name="tmQuane" localSheetId="11" hidden="1">{#N/A,#N/A,FALSE,"Cover";"DailyEstimate",#N/A,FALSE,"Estimate";"DailyEstimate",#N/A,FALSE,"Variance";#N/A,#N/A,FALSE,"AnalystvsEstimate"}</definedName>
    <definedName name="tmQuane" localSheetId="9" hidden="1">{#N/A,#N/A,FALSE,"Cover";"DailyEstimate",#N/A,FALSE,"Estimate";"DailyEstimate",#N/A,FALSE,"Variance";#N/A,#N/A,FALSE,"AnalystvsEstimate"}</definedName>
    <definedName name="tmQuane" localSheetId="2" hidden="1">{#N/A,#N/A,FALSE,"Cover";"DailyEstimate",#N/A,FALSE,"Estimate";"DailyEstimate",#N/A,FALSE,"Variance";#N/A,#N/A,FALSE,"AnalystvsEstimate"}</definedName>
    <definedName name="tmQuane" localSheetId="8" hidden="1">{#N/A,#N/A,FALSE,"Cover";"DailyEstimate",#N/A,FALSE,"Estimate";"DailyEstimate",#N/A,FALSE,"Variance";#N/A,#N/A,FALSE,"AnalystvsEstimate"}</definedName>
    <definedName name="tmQuane" localSheetId="1" hidden="1">{#N/A,#N/A,FALSE,"Cover";"DailyEstimate",#N/A,FALSE,"Estimate";"DailyEstimate",#N/A,FALSE,"Variance";#N/A,#N/A,FALSE,"AnalystvsEstimate"}</definedName>
    <definedName name="tmQuane" hidden="1">{#N/A,#N/A,FALSE,"Cover";"DailyEstimate",#N/A,FALSE,"Estimate";"DailyEstimate",#N/A,FALSE,"Variance";#N/A,#N/A,FALSE,"AnalystvsEstimate"}</definedName>
    <definedName name="TOKYO" localSheetId="6">'[14]Revenue Net of Losses'!$AB$136</definedName>
    <definedName name="TOKYO" localSheetId="7">'[1]Revenue Net of Losses'!$AB$136</definedName>
    <definedName name="TOKYO" localSheetId="2">'[14]Revenue Net of Losses'!$AB$136</definedName>
    <definedName name="TOKYO" localSheetId="8">'[14]Revenue Net of Losses'!$AB$136</definedName>
    <definedName name="TOKYO" localSheetId="1">'[14]Revenue Net of Losses'!$AB$136</definedName>
    <definedName name="TOKYO">'[15]Revenue Net of Losses'!$AB$136</definedName>
    <definedName name="TokyoHK" localSheetId="6">#REF!</definedName>
    <definedName name="TokyoHK" localSheetId="7">#REF!</definedName>
    <definedName name="TokyoHK" localSheetId="9">#REF!</definedName>
    <definedName name="TokyoHK" localSheetId="2">#REF!</definedName>
    <definedName name="TokyoHK" localSheetId="8">#REF!</definedName>
    <definedName name="TokyoHK">#REF!</definedName>
    <definedName name="tokyoirs" localSheetId="6">#REF!</definedName>
    <definedName name="tokyoirs" localSheetId="7">#REF!</definedName>
    <definedName name="tokyoirs" localSheetId="9">#REF!</definedName>
    <definedName name="tokyoirs" localSheetId="2">#REF!</definedName>
    <definedName name="tokyoirs" localSheetId="8">#REF!</definedName>
    <definedName name="tokyoirs">#REF!</definedName>
    <definedName name="tommyq" localSheetId="6" hidden="1">{#N/A,#N/A,FALSE,"Cover";"DailyEstimate",#N/A,FALSE,"Estimate";"DailyEstimate",#N/A,FALSE,"Variance";#N/A,#N/A,FALSE,"AnalystvsEstimate"}</definedName>
    <definedName name="tommyq" localSheetId="11" hidden="1">{#N/A,#N/A,FALSE,"Cover";"DailyEstimate",#N/A,FALSE,"Estimate";"DailyEstimate",#N/A,FALSE,"Variance";#N/A,#N/A,FALSE,"AnalystvsEstimate"}</definedName>
    <definedName name="tommyq" localSheetId="9" hidden="1">{#N/A,#N/A,FALSE,"Cover";"DailyEstimate",#N/A,FALSE,"Estimate";"DailyEstimate",#N/A,FALSE,"Variance";#N/A,#N/A,FALSE,"AnalystvsEstimate"}</definedName>
    <definedName name="tommyq" localSheetId="2" hidden="1">{#N/A,#N/A,FALSE,"Cover";"DailyEstimate",#N/A,FALSE,"Estimate";"DailyEstimate",#N/A,FALSE,"Variance";#N/A,#N/A,FALSE,"AnalystvsEstimate"}</definedName>
    <definedName name="tommyq" localSheetId="8" hidden="1">{#N/A,#N/A,FALSE,"Cover";"DailyEstimate",#N/A,FALSE,"Estimate";"DailyEstimate",#N/A,FALSE,"Variance";#N/A,#N/A,FALSE,"AnalystvsEstimate"}</definedName>
    <definedName name="tommyq" localSheetId="1" hidden="1">{#N/A,#N/A,FALSE,"Cover";"DailyEstimate",#N/A,FALSE,"Estimate";"DailyEstimate",#N/A,FALSE,"Variance";#N/A,#N/A,FALSE,"AnalystvsEstimate"}</definedName>
    <definedName name="tommyq" hidden="1">{#N/A,#N/A,FALSE,"Cover";"DailyEstimate",#N/A,FALSE,"Estimate";"DailyEstimate",#N/A,FALSE,"Variance";#N/A,#N/A,FALSE,"AnalystvsEstimate"}</definedName>
    <definedName name="TOMQ" localSheetId="6" hidden="1">{#N/A,#N/A,FALSE,"Cover";"DailyEstimate",#N/A,FALSE,"Estimate";"DailyEstimate",#N/A,FALSE,"Variance";#N/A,#N/A,FALSE,"AnalystvsEstimate"}</definedName>
    <definedName name="TOMQ" localSheetId="11" hidden="1">{#N/A,#N/A,FALSE,"Cover";"DailyEstimate",#N/A,FALSE,"Estimate";"DailyEstimate",#N/A,FALSE,"Variance";#N/A,#N/A,FALSE,"AnalystvsEstimate"}</definedName>
    <definedName name="TOMQ" localSheetId="9" hidden="1">{#N/A,#N/A,FALSE,"Cover";"DailyEstimate",#N/A,FALSE,"Estimate";"DailyEstimate",#N/A,FALSE,"Variance";#N/A,#N/A,FALSE,"AnalystvsEstimate"}</definedName>
    <definedName name="TOMQ" localSheetId="2" hidden="1">{#N/A,#N/A,FALSE,"Cover";"DailyEstimate",#N/A,FALSE,"Estimate";"DailyEstimate",#N/A,FALSE,"Variance";#N/A,#N/A,FALSE,"AnalystvsEstimate"}</definedName>
    <definedName name="TOMQ" localSheetId="8" hidden="1">{#N/A,#N/A,FALSE,"Cover";"DailyEstimate",#N/A,FALSE,"Estimate";"DailyEstimate",#N/A,FALSE,"Variance";#N/A,#N/A,FALSE,"AnalystvsEstimate"}</definedName>
    <definedName name="TOMQ" localSheetId="1" hidden="1">{#N/A,#N/A,FALSE,"Cover";"DailyEstimate",#N/A,FALSE,"Estimate";"DailyEstimate",#N/A,FALSE,"Variance";#N/A,#N/A,FALSE,"AnalystvsEstimate"}</definedName>
    <definedName name="TOMQ" hidden="1">{#N/A,#N/A,FALSE,"Cover";"DailyEstimate",#N/A,FALSE,"Estimate";"DailyEstimate",#N/A,FALSE,"Variance";#N/A,#N/A,FALSE,"AnalystvsEstimate"}</definedName>
    <definedName name="TomQuane"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t_knw_Xfoot" localSheetId="6">#REF!</definedName>
    <definedName name="Tot_knw_Xfoot" localSheetId="9">#REF!</definedName>
    <definedName name="Tot_knw_Xfoot" localSheetId="2">#REF!</definedName>
    <definedName name="Tot_knw_Xfoot" localSheetId="8">#REF!</definedName>
    <definedName name="Tot_knw_Xfoot">#REF!</definedName>
    <definedName name="Tot_lik_Xfoot" localSheetId="6">#REF!</definedName>
    <definedName name="Tot_lik_Xfoot" localSheetId="9">#REF!</definedName>
    <definedName name="Tot_lik_Xfoot" localSheetId="2">#REF!</definedName>
    <definedName name="Tot_lik_Xfoot" localSheetId="8">#REF!</definedName>
    <definedName name="Tot_lik_Xfoot">#REF!</definedName>
    <definedName name="Tot_lik_Xfoot_ex" localSheetId="6">#REF!</definedName>
    <definedName name="Tot_lik_Xfoot_ex" localSheetId="9">#REF!</definedName>
    <definedName name="Tot_lik_Xfoot_ex" localSheetId="2">#REF!</definedName>
    <definedName name="Tot_lik_Xfoot_ex" localSheetId="8">#REF!</definedName>
    <definedName name="Tot_lik_Xfoot_ex">#REF!</definedName>
    <definedName name="Tot_lik_Xfoot_ext" localSheetId="6">#REF!</definedName>
    <definedName name="Tot_lik_Xfoot_ext" localSheetId="2">#REF!</definedName>
    <definedName name="Tot_lik_Xfoot_ext" localSheetId="8">#REF!</definedName>
    <definedName name="Tot_lik_Xfoot_ext">#REF!</definedName>
    <definedName name="total_assets" localSheetId="6">#REF!</definedName>
    <definedName name="total_assets" localSheetId="2">#REF!</definedName>
    <definedName name="total_assets" localSheetId="8">#REF!</definedName>
    <definedName name="total_assets">#REF!</definedName>
    <definedName name="total_cap" localSheetId="6">#REF!</definedName>
    <definedName name="total_cap" localSheetId="2">#REF!</definedName>
    <definedName name="total_cap" localSheetId="8">#REF!</definedName>
    <definedName name="total_cap">#REF!</definedName>
    <definedName name="TOTAL_KNOWN" localSheetId="6">#REF!</definedName>
    <definedName name="TOTAL_KNOWN" localSheetId="2">#REF!</definedName>
    <definedName name="TOTAL_KNOWN" localSheetId="8">#REF!</definedName>
    <definedName name="TOTAL_KNOWN">#REF!</definedName>
    <definedName name="Total10" localSheetId="6">[150]HEADCOUNT!#REF!</definedName>
    <definedName name="Total10" localSheetId="7">#REF!</definedName>
    <definedName name="Total10" localSheetId="9">[151]HEADCOUNT!#REF!</definedName>
    <definedName name="Total10" localSheetId="2">[150]HEADCOUNT!#REF!</definedName>
    <definedName name="Total10" localSheetId="8">[150]HEADCOUNT!#REF!</definedName>
    <definedName name="Total10" localSheetId="1">[150]HEADCOUNT!#REF!</definedName>
    <definedName name="Total10">[151]HEADCOUNT!#REF!</definedName>
    <definedName name="TotalCarryOver" localSheetId="6">#REF!</definedName>
    <definedName name="TotalCarryOver" localSheetId="9">#REF!</definedName>
    <definedName name="TotalCarryOver" localSheetId="2">#REF!</definedName>
    <definedName name="TotalCarryOver" localSheetId="8">#REF!</definedName>
    <definedName name="TotalCarryOver">#REF!</definedName>
    <definedName name="TotalCurrentYear" localSheetId="6">#REF!</definedName>
    <definedName name="TotalCurrentYear" localSheetId="9">#REF!</definedName>
    <definedName name="TotalCurrentYear" localSheetId="2">#REF!</definedName>
    <definedName name="TotalCurrentYear" localSheetId="8">#REF!</definedName>
    <definedName name="TotalCurrentYear">#REF!</definedName>
    <definedName name="totaldebt" localSheetId="6">#REF!</definedName>
    <definedName name="totaldebt" localSheetId="9">#REF!</definedName>
    <definedName name="totaldebt" localSheetId="2">#REF!</definedName>
    <definedName name="totaldebt" localSheetId="8">#REF!</definedName>
    <definedName name="totaldebt">#REF!</definedName>
    <definedName name="TotalKnownCheck" localSheetId="6">#REF!</definedName>
    <definedName name="TotalKnownCheck" localSheetId="2">#REF!</definedName>
    <definedName name="TotalKnownCheck" localSheetId="8">#REF!</definedName>
    <definedName name="TotalKnownCheck">#REF!</definedName>
    <definedName name="TOTALTROPPAYE" localSheetId="6">#REF!</definedName>
    <definedName name="TOTALTROPPAYE" localSheetId="2">#REF!</definedName>
    <definedName name="TOTALTROPPAYE" localSheetId="8">#REF!</definedName>
    <definedName name="TOTALTROPPAYE">#REF!</definedName>
    <definedName name="TPCG">#REF!</definedName>
    <definedName name="TPCQ1">#REF!</definedName>
    <definedName name="TPCQ2">#REF!</definedName>
    <definedName name="TPCQ3">#REF!</definedName>
    <definedName name="TPCQ4">#REF!</definedName>
    <definedName name="TPrice" localSheetId="6">#REF!</definedName>
    <definedName name="TPrice" localSheetId="2">#REF!</definedName>
    <definedName name="TPrice" localSheetId="8">#REF!</definedName>
    <definedName name="TPrice">#REF!</definedName>
    <definedName name="tquane" localSheetId="6" hidden="1">{#N/A,#N/A,FALSE,"Cover";"DailyEstimate",#N/A,FALSE,"Estimate";"DailyEstimate",#N/A,FALSE,"Variance";#N/A,#N/A,FALSE,"AnalystvsEstimate"}</definedName>
    <definedName name="tquane" localSheetId="11" hidden="1">{#N/A,#N/A,FALSE,"Cover";"DailyEstimate",#N/A,FALSE,"Estimate";"DailyEstimate",#N/A,FALSE,"Variance";#N/A,#N/A,FALSE,"AnalystvsEstimate"}</definedName>
    <definedName name="tquane" localSheetId="9" hidden="1">{#N/A,#N/A,FALSE,"Cover";"DailyEstimate",#N/A,FALSE,"Estimate";"DailyEstimate",#N/A,FALSE,"Variance";#N/A,#N/A,FALSE,"AnalystvsEstimate"}</definedName>
    <definedName name="tquane" localSheetId="2" hidden="1">{#N/A,#N/A,FALSE,"Cover";"DailyEstimate",#N/A,FALSE,"Estimate";"DailyEstimate",#N/A,FALSE,"Variance";#N/A,#N/A,FALSE,"AnalystvsEstimate"}</definedName>
    <definedName name="tquane" localSheetId="8" hidden="1">{#N/A,#N/A,FALSE,"Cover";"DailyEstimate",#N/A,FALSE,"Estimate";"DailyEstimate",#N/A,FALSE,"Variance";#N/A,#N/A,FALSE,"AnalystvsEstimate"}</definedName>
    <definedName name="tquane" localSheetId="1" hidden="1">{#N/A,#N/A,FALSE,"Cover";"DailyEstimate",#N/A,FALSE,"Estimate";"DailyEstimate",#N/A,FALSE,"Variance";#N/A,#N/A,FALSE,"AnalystvsEstimate"}</definedName>
    <definedName name="tquane" hidden="1">{#N/A,#N/A,FALSE,"Cover";"DailyEstimate",#N/A,FALSE,"Estimate";"DailyEstimate",#N/A,FALSE,"Variance";#N/A,#N/A,FALSE,"AnalystvsEstimate"}</definedName>
    <definedName name="trade" localSheetId="6">#REF!</definedName>
    <definedName name="trade" localSheetId="9">#REF!</definedName>
    <definedName name="trade" localSheetId="2">#REF!</definedName>
    <definedName name="trade" localSheetId="8">#REF!</definedName>
    <definedName name="trade">#REF!</definedName>
    <definedName name="TradingFootnotes" localSheetId="6">#REF!</definedName>
    <definedName name="TradingFootnotes" localSheetId="9">#REF!</definedName>
    <definedName name="TradingFootnotes" localSheetId="2">#REF!</definedName>
    <definedName name="TradingFootnotes" localSheetId="8">#REF!</definedName>
    <definedName name="TradingFootnotes">#REF!</definedName>
    <definedName name="TradingHeader" localSheetId="6">#REF!</definedName>
    <definedName name="TradingHeader" localSheetId="9">#REF!</definedName>
    <definedName name="TradingHeader" localSheetId="2">#REF!</definedName>
    <definedName name="TradingHeader" localSheetId="8">#REF!</definedName>
    <definedName name="TradingHeader">#REF!</definedName>
    <definedName name="Trend">[152]TREND!$A$8:$S$74,[152]TREND!$A$84:$S$123,[152]TREND!$A$126:$S$159,[152]TREND!$A$161:$S$203,[152]TREND!$A$209:$S$274</definedName>
    <definedName name="TRL" localSheetId="6">#REF!</definedName>
    <definedName name="TRL" localSheetId="9">#REF!</definedName>
    <definedName name="TRL" localSheetId="2">#REF!</definedName>
    <definedName name="TRL" localSheetId="8">#REF!</definedName>
    <definedName name="TRL">#REF!</definedName>
    <definedName name="TRSUP">[145]HYPOTHESE!$D$7</definedName>
    <definedName name="TRY" localSheetId="6">#REF!</definedName>
    <definedName name="TRY" localSheetId="9">#REF!</definedName>
    <definedName name="TRY" localSheetId="2">#REF!</definedName>
    <definedName name="TRY" localSheetId="8">#REF!</definedName>
    <definedName name="TRY">#REF!</definedName>
    <definedName name="TShares" localSheetId="6">#REF!</definedName>
    <definedName name="TShares" localSheetId="9">#REF!</definedName>
    <definedName name="TShares" localSheetId="2">#REF!</definedName>
    <definedName name="TShares" localSheetId="8">#REF!</definedName>
    <definedName name="TShares">#REF!</definedName>
    <definedName name="tso" localSheetId="6">#REF!</definedName>
    <definedName name="tso" localSheetId="9">#REF!</definedName>
    <definedName name="tso" localSheetId="2">#REF!</definedName>
    <definedName name="tso" localSheetId="8">#REF!</definedName>
    <definedName name="tso">#REF!</definedName>
    <definedName name="TVA" localSheetId="6">#REF!</definedName>
    <definedName name="TVA" localSheetId="2">#REF!</definedName>
    <definedName name="TVA" localSheetId="8">#REF!</definedName>
    <definedName name="TVA">#REF!</definedName>
    <definedName name="TypeRange" localSheetId="6">#REF!</definedName>
    <definedName name="TypeRange" localSheetId="2">#REF!</definedName>
    <definedName name="TypeRange" localSheetId="8">#REF!</definedName>
    <definedName name="TypeRange">#REF!</definedName>
    <definedName name="TZAQ1">#REF!</definedName>
    <definedName name="TZAQ2">#REF!</definedName>
    <definedName name="TZAQ3">#REF!</definedName>
    <definedName name="TZAQ4">#REF!</definedName>
    <definedName name="uds" localSheetId="6">[153]Cost!$B$2</definedName>
    <definedName name="uds" localSheetId="2">[153]Cost!$B$2</definedName>
    <definedName name="uds" localSheetId="8">[153]Cost!$B$2</definedName>
    <definedName name="uds" localSheetId="1">[153]Cost!$B$2</definedName>
    <definedName name="uds">[154]Cost!$B$2</definedName>
    <definedName name="UKENET" localSheetId="6">'[41]Revenue Net of Losses'!#REF!</definedName>
    <definedName name="UKENET" localSheetId="7">#REF!</definedName>
    <definedName name="UKENET" localSheetId="9">'[42]Revenue Net of Losses'!#REF!</definedName>
    <definedName name="UKENET" localSheetId="2">'[41]Revenue Net of Losses'!#REF!</definedName>
    <definedName name="UKENET" localSheetId="8">'[41]Revenue Net of Losses'!#REF!</definedName>
    <definedName name="UKENET" localSheetId="1">'[41]Revenue Net of Losses'!#REF!</definedName>
    <definedName name="UKENET">'[42]Revenue Net of Losses'!#REF!</definedName>
    <definedName name="UKEQ" localSheetId="6">'[41]Revenue Net of Losses'!#REF!</definedName>
    <definedName name="UKEQ" localSheetId="7">#REF!</definedName>
    <definedName name="UKEQ" localSheetId="9">'[42]Revenue Net of Losses'!#REF!</definedName>
    <definedName name="UKEQ" localSheetId="2">'[41]Revenue Net of Losses'!#REF!</definedName>
    <definedName name="UKEQ" localSheetId="8">'[41]Revenue Net of Losses'!#REF!</definedName>
    <definedName name="UKEQ" localSheetId="1">'[41]Revenue Net of Losses'!#REF!</definedName>
    <definedName name="UKEQ">'[42]Revenue Net of Losses'!#REF!</definedName>
    <definedName name="UKEQFX" localSheetId="6">'[41]Revenue Net of Losses'!#REF!</definedName>
    <definedName name="UKEQFX" localSheetId="7">#REF!</definedName>
    <definedName name="UKEQFX" localSheetId="9">'[42]Revenue Net of Losses'!#REF!</definedName>
    <definedName name="UKEQFX" localSheetId="2">'[41]Revenue Net of Losses'!#REF!</definedName>
    <definedName name="UKEQFX" localSheetId="8">'[41]Revenue Net of Losses'!#REF!</definedName>
    <definedName name="UKEQFX" localSheetId="1">'[41]Revenue Net of Losses'!#REF!</definedName>
    <definedName name="UKEQFX">'[42]Revenue Net of Losses'!#REF!</definedName>
    <definedName name="UKEQU" localSheetId="6">#REF!</definedName>
    <definedName name="UKEQU" localSheetId="7">#REF!</definedName>
    <definedName name="UKEQU" localSheetId="9">#REF!</definedName>
    <definedName name="UKEQU" localSheetId="2">#REF!</definedName>
    <definedName name="UKEQU" localSheetId="8">#REF!</definedName>
    <definedName name="UKEQU">#REF!</definedName>
    <definedName name="UKEQU_paste" localSheetId="6">'[28]Euros Report'!#REF!</definedName>
    <definedName name="UKEQU_paste" localSheetId="7">#REF!</definedName>
    <definedName name="UKEQU_paste" localSheetId="9">'[29]Euros Report'!#REF!</definedName>
    <definedName name="UKEQU_paste" localSheetId="2">'[28]Euros Report'!#REF!</definedName>
    <definedName name="UKEQU_paste" localSheetId="8">'[28]Euros Report'!#REF!</definedName>
    <definedName name="UKEQU_paste" localSheetId="1">'[28]Euros Report'!#REF!</definedName>
    <definedName name="UKEQU_paste">'[29]Euros Report'!#REF!</definedName>
    <definedName name="UKEQUFX" localSheetId="6">'[14]Revenue Net of Losses'!$AB$80</definedName>
    <definedName name="UKEQUFX" localSheetId="7">'[1]Revenue Net of Losses'!$AB$80</definedName>
    <definedName name="UKEQUFX" localSheetId="2">'[14]Revenue Net of Losses'!$AB$80</definedName>
    <definedName name="UKEQUFX" localSheetId="8">'[14]Revenue Net of Losses'!$AB$80</definedName>
    <definedName name="UKEQUFX" localSheetId="1">'[14]Revenue Net of Losses'!$AB$80</definedName>
    <definedName name="UKEQUFX">'[15]Revenue Net of Losses'!$AB$80</definedName>
    <definedName name="UKEquities" localSheetId="6">'[20]U.K. DATA -OLD'!#REF!</definedName>
    <definedName name="UKEquities" localSheetId="7">#REF!</definedName>
    <definedName name="UKEquities" localSheetId="9">'[21]U.K. DATA -OLD'!#REF!</definedName>
    <definedName name="UKEquities" localSheetId="2">'[20]U.K. DATA -OLD'!#REF!</definedName>
    <definedName name="UKEquities" localSheetId="8">'[20]U.K. DATA -OLD'!#REF!</definedName>
    <definedName name="UKEquities" localSheetId="1">'[20]U.K. DATA -OLD'!#REF!</definedName>
    <definedName name="UKEquities">'[21]U.K. DATA -OLD'!#REF!</definedName>
    <definedName name="UKFXAdjustment" localSheetId="6">'[20]CORP DATA -OLD'!$A$530</definedName>
    <definedName name="UKFXAdjustment" localSheetId="7">#REF!</definedName>
    <definedName name="UKFXAdjustment" localSheetId="2">'[20]CORP DATA -OLD'!$A$530</definedName>
    <definedName name="UKFXAdjustment" localSheetId="8">'[20]CORP DATA -OLD'!$A$530</definedName>
    <definedName name="UKFXAdjustment" localSheetId="1">'[20]CORP DATA -OLD'!$A$530</definedName>
    <definedName name="UKFXAdjustment">'[21]CORP DATA -OLD'!$A$530</definedName>
    <definedName name="UKRepos" localSheetId="6">'[20]U.K. DATA -OLD'!$A$14</definedName>
    <definedName name="UKRepos" localSheetId="7">#REF!</definedName>
    <definedName name="UKRepos" localSheetId="2">'[20]U.K. DATA -OLD'!$A$14</definedName>
    <definedName name="UKRepos" localSheetId="8">'[20]U.K. DATA -OLD'!$A$14</definedName>
    <definedName name="UKRepos" localSheetId="1">'[20]U.K. DATA -OLD'!$A$14</definedName>
    <definedName name="UKRepos">'[21]U.K. DATA -OLD'!$A$14</definedName>
    <definedName name="UKSUMMARY" localSheetId="7">#REF!</definedName>
    <definedName name="UKsummary">#N/A</definedName>
    <definedName name="UKsupport">#N/A</definedName>
    <definedName name="UKTRADE" localSheetId="6">[20]HOWARD!$A$503:$X$518</definedName>
    <definedName name="UKTRADE" localSheetId="7">#REF!</definedName>
    <definedName name="UKTRADE" localSheetId="2">[20]HOWARD!$A$503:$X$518</definedName>
    <definedName name="UKTRADE" localSheetId="8">[20]HOWARD!$A$503:$X$518</definedName>
    <definedName name="UKTRADE" localSheetId="1">[20]HOWARD!$A$503:$X$518</definedName>
    <definedName name="UKTRADE">[21]HOWARD!$A$503:$X$518</definedName>
    <definedName name="update" localSheetId="6">#REF!</definedName>
    <definedName name="update" localSheetId="9">#REF!</definedName>
    <definedName name="update" localSheetId="2">#REF!</definedName>
    <definedName name="update" localSheetId="8">#REF!</definedName>
    <definedName name="update">#REF!</definedName>
    <definedName name="US_cat" localSheetId="6">'[64]UK Classifications (blank)'!$A$3:$C$22</definedName>
    <definedName name="US_cat" localSheetId="2">'[64]UK Classifications (blank)'!$A$3:$C$22</definedName>
    <definedName name="US_cat" localSheetId="8">'[64]UK Classifications (blank)'!$A$3:$C$22</definedName>
    <definedName name="US_cat" localSheetId="1">'[64]UK Classifications (blank)'!$A$3:$C$22</definedName>
    <definedName name="US_cat">'[65]UK Classifications (blank)'!$A$3:$C$22</definedName>
    <definedName name="usa" localSheetId="6" hidden="1">{"fullset",#N/A,FALSE,"COMJULY94.XLS";#N/A,#N/A,FALSE,"PARTPERC";"PAGE3",#N/A,FALSE,"BGC REPORT";"page1",#N/A,FALSE,"BGC REPORT"}</definedName>
    <definedName name="usa" localSheetId="11" hidden="1">{"fullset",#N/A,FALSE,"COMJULY94.XLS";#N/A,#N/A,FALSE,"PARTPERC";"PAGE3",#N/A,FALSE,"BGC REPORT";"page1",#N/A,FALSE,"BGC REPORT"}</definedName>
    <definedName name="usa" localSheetId="9" hidden="1">{"fullset",#N/A,FALSE,"COMJULY94.XLS";#N/A,#N/A,FALSE,"PARTPERC";"PAGE3",#N/A,FALSE,"BGC REPORT";"page1",#N/A,FALSE,"BGC REPORT"}</definedName>
    <definedName name="usa" localSheetId="2" hidden="1">{"fullset",#N/A,FALSE,"COMJULY94.XLS";#N/A,#N/A,FALSE,"PARTPERC";"PAGE3",#N/A,FALSE,"BGC REPORT";"page1",#N/A,FALSE,"BGC REPORT"}</definedName>
    <definedName name="usa" localSheetId="8" hidden="1">{"fullset",#N/A,FALSE,"COMJULY94.XLS";#N/A,#N/A,FALSE,"PARTPERC";"PAGE3",#N/A,FALSE,"BGC REPORT";"page1",#N/A,FALSE,"BGC REPORT"}</definedName>
    <definedName name="usa" localSheetId="1" hidden="1">{"fullset",#N/A,FALSE,"COMJULY94.XLS";#N/A,#N/A,FALSE,"PARTPERC";"PAGE3",#N/A,FALSE,"BGC REPORT";"page1",#N/A,FALSE,"BGC REPORT"}</definedName>
    <definedName name="usa" hidden="1">{"fullset",#N/A,FALSE,"COMJULY94.XLS";#N/A,#N/A,FALSE,"PARTPERC";"PAGE3",#N/A,FALSE,"BGC REPORT";"page1",#N/A,FALSE,"BGC REPORT"}</definedName>
    <definedName name="USD" localSheetId="6">#REF!</definedName>
    <definedName name="USD" localSheetId="9">#REF!</definedName>
    <definedName name="USD" localSheetId="2">#REF!</definedName>
    <definedName name="USD" localSheetId="8">#REF!</definedName>
    <definedName name="USD">#REF!</definedName>
    <definedName name="USDSWAPS" localSheetId="6">#REF!</definedName>
    <definedName name="USDSWAPS" localSheetId="7">#REF!</definedName>
    <definedName name="USDSWAPS" localSheetId="9">#REF!</definedName>
    <definedName name="USDSWAPS" localSheetId="2">#REF!</definedName>
    <definedName name="USDSWAPS" localSheetId="8">#REF!</definedName>
    <definedName name="USDSWAPS">#REF!</definedName>
    <definedName name="USsummary">#N/A</definedName>
    <definedName name="USsupport">#N/A</definedName>
    <definedName name="UST" localSheetId="6">#REF!</definedName>
    <definedName name="UST" localSheetId="9">#REF!</definedName>
    <definedName name="UST" localSheetId="2">#REF!</definedName>
    <definedName name="UST" localSheetId="8">#REF!</definedName>
    <definedName name="UST">#REF!</definedName>
    <definedName name="util" localSheetId="6">#REF!</definedName>
    <definedName name="util" localSheetId="7">#REF!</definedName>
    <definedName name="util" localSheetId="9">#REF!</definedName>
    <definedName name="util" localSheetId="2">#REF!</definedName>
    <definedName name="util" localSheetId="8">#REF!</definedName>
    <definedName name="util">#REF!</definedName>
    <definedName name="valdate" localSheetId="6">'[26]Calcul - DCF - ROI'!$C$7</definedName>
    <definedName name="valdate" localSheetId="2">'[26]Calcul - DCF - ROI'!$C$7</definedName>
    <definedName name="valdate" localSheetId="8">'[26]Calcul - DCF - ROI'!$C$7</definedName>
    <definedName name="valdate" localSheetId="1">'[26]Calcul - DCF - ROI'!$C$7</definedName>
    <definedName name="valdate">'[27]Calcul - DCF - ROI'!$C$7</definedName>
    <definedName name="valmatrix" localSheetId="6">#REF!</definedName>
    <definedName name="valmatrix" localSheetId="9">#REF!</definedName>
    <definedName name="valmatrix" localSheetId="2">#REF!</definedName>
    <definedName name="valmatrix" localSheetId="8">#REF!</definedName>
    <definedName name="valmatrix">#REF!</definedName>
    <definedName name="Var_exp_copy" localSheetId="6">'[62]CALC INPUT'!#REF!</definedName>
    <definedName name="Var_exp_copy" localSheetId="7">#REF!</definedName>
    <definedName name="Var_exp_copy" localSheetId="9">'[63]CALC INPUT'!#REF!</definedName>
    <definedName name="Var_exp_copy" localSheetId="2">'[62]CALC INPUT'!#REF!</definedName>
    <definedName name="Var_exp_copy" localSheetId="8">'[62]CALC INPUT'!#REF!</definedName>
    <definedName name="Var_exp_copy" localSheetId="1">'[62]CALC INPUT'!#REF!</definedName>
    <definedName name="Var_exp_copy">'[63]CALC INPUT'!#REF!</definedName>
    <definedName name="VARIABLE" localSheetId="6">#REF!</definedName>
    <definedName name="VARIABLE" localSheetId="9">#REF!</definedName>
    <definedName name="VARIABLE" localSheetId="2">#REF!</definedName>
    <definedName name="VARIABLE" localSheetId="8">#REF!</definedName>
    <definedName name="VARIABLE">#REF!</definedName>
    <definedName name="vested" localSheetId="6">#REF!</definedName>
    <definedName name="vested" localSheetId="9">#REF!</definedName>
    <definedName name="vested" localSheetId="2">#REF!</definedName>
    <definedName name="vested" localSheetId="8">#REF!</definedName>
    <definedName name="vested">#REF!</definedName>
    <definedName name="w">#N/A</definedName>
    <definedName name="WACC" localSheetId="6">#REF!</definedName>
    <definedName name="WACC" localSheetId="9">#REF!</definedName>
    <definedName name="WACC" localSheetId="2">#REF!</definedName>
    <definedName name="WACC" localSheetId="8">#REF!</definedName>
    <definedName name="WACC">#REF!</definedName>
    <definedName name="WARRCCY" localSheetId="6">'[41]Revenue Net of Losses'!#REF!</definedName>
    <definedName name="WARRCCY" localSheetId="7">#REF!</definedName>
    <definedName name="WARRCCY" localSheetId="9">'[42]Revenue Net of Losses'!#REF!</definedName>
    <definedName name="WARRCCY" localSheetId="2">'[41]Revenue Net of Losses'!#REF!</definedName>
    <definedName name="WARRCCY" localSheetId="8">'[41]Revenue Net of Losses'!#REF!</definedName>
    <definedName name="WARRCCY" localSheetId="1">'[41]Revenue Net of Losses'!#REF!</definedName>
    <definedName name="WARRCCY">'[42]Revenue Net of Losses'!#REF!</definedName>
    <definedName name="WARRFX" localSheetId="6">'[41]Revenue Net of Losses'!#REF!</definedName>
    <definedName name="WARRFX" localSheetId="7">#REF!</definedName>
    <definedName name="WARRFX" localSheetId="9">'[42]Revenue Net of Losses'!#REF!</definedName>
    <definedName name="WARRFX" localSheetId="2">'[41]Revenue Net of Losses'!#REF!</definedName>
    <definedName name="WARRFX" localSheetId="8">'[41]Revenue Net of Losses'!#REF!</definedName>
    <definedName name="WARRFX" localSheetId="1">'[41]Revenue Net of Losses'!#REF!</definedName>
    <definedName name="WARRFX">'[42]Revenue Net of Losses'!#REF!</definedName>
    <definedName name="WARRUSD" localSheetId="6">'[41]Revenue Net of Losses'!#REF!</definedName>
    <definedName name="WARRUSD" localSheetId="7">#REF!</definedName>
    <definedName name="WARRUSD" localSheetId="9">'[42]Revenue Net of Losses'!#REF!</definedName>
    <definedName name="WARRUSD" localSheetId="2">'[41]Revenue Net of Losses'!#REF!</definedName>
    <definedName name="WARRUSD" localSheetId="8">'[41]Revenue Net of Losses'!#REF!</definedName>
    <definedName name="WARRUSD" localSheetId="1">'[41]Revenue Net of Losses'!#REF!</definedName>
    <definedName name="WARRUSD">'[42]Revenue Net of Losses'!#REF!</definedName>
    <definedName name="wc" localSheetId="6">#REF!</definedName>
    <definedName name="wc" localSheetId="9">#REF!</definedName>
    <definedName name="wc" localSheetId="2">#REF!</definedName>
    <definedName name="wc" localSheetId="8">#REF!</definedName>
    <definedName name="wc">#REF!</definedName>
    <definedName name="wrn.Aging._.and._.Trend._.Analysis." localSheetId="6">{#N/A,#N/A,FALSE,"Aging Summary";#N/A,#N/A,FALSE,"Ratio Analysis";#N/A,#N/A,FALSE,"Test 120 Day Accts";#N/A,#N/A,FALSE,"Tickmarks"}</definedName>
    <definedName name="wrn.Aging._.and._.Trend._.Analysis." localSheetId="11">{#N/A,#N/A,FALSE,"Aging Summary";#N/A,#N/A,FALSE,"Ratio Analysis";#N/A,#N/A,FALSE,"Test 120 Day Accts";#N/A,#N/A,FALSE,"Tickmarks"}</definedName>
    <definedName name="wrn.Aging._.and._.Trend._.Analysis." localSheetId="9">{#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8">{#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CDMR." localSheetId="6" hidden="1">{"NOTE",#N/A,FALSE,"NOTE";"PART",#N/A,FALSE,"NOTE";"EXT",#N/A,FALSE,"NOTE";"CFI",#N/A,FALSE,"NOTE";"COMP 2",#N/A,FALSE,"NOTE";"COMP1",#N/A,FALSE,"NOTE"}</definedName>
    <definedName name="wrn.CDMR." localSheetId="11" hidden="1">{"NOTE",#N/A,FALSE,"NOTE";"PART",#N/A,FALSE,"NOTE";"EXT",#N/A,FALSE,"NOTE";"CFI",#N/A,FALSE,"NOTE";"COMP 2",#N/A,FALSE,"NOTE";"COMP1",#N/A,FALSE,"NOTE"}</definedName>
    <definedName name="wrn.CDMR." localSheetId="7" hidden="1">{"NOTE",#N/A,FALSE,"NOTE";"PART",#N/A,FALSE,"NOTE";"EXT",#N/A,FALSE,"NOTE";"CFI",#N/A,FALSE,"NOTE";"COMP 2",#N/A,FALSE,"NOTE";"COMP1",#N/A,FALSE,"NOTE"}</definedName>
    <definedName name="wrn.CDMR." localSheetId="9" hidden="1">{"NOTE",#N/A,FALSE,"NOTE";"PART",#N/A,FALSE,"NOTE";"EXT",#N/A,FALSE,"NOTE";"CFI",#N/A,FALSE,"NOTE";"COMP 2",#N/A,FALSE,"NOTE";"COMP1",#N/A,FALSE,"NOTE"}</definedName>
    <definedName name="wrn.CDMR." localSheetId="2" hidden="1">{"NOTE",#N/A,FALSE,"NOTE";"PART",#N/A,FALSE,"NOTE";"EXT",#N/A,FALSE,"NOTE";"CFI",#N/A,FALSE,"NOTE";"COMP 2",#N/A,FALSE,"NOTE";"COMP1",#N/A,FALSE,"NOTE"}</definedName>
    <definedName name="wrn.CDMR." localSheetId="8" hidden="1">{"NOTE",#N/A,FALSE,"NOTE";"PART",#N/A,FALSE,"NOTE";"EXT",#N/A,FALSE,"NOTE";"CFI",#N/A,FALSE,"NOTE";"COMP 2",#N/A,FALSE,"NOTE";"COMP1",#N/A,FALSE,"NOTE"}</definedName>
    <definedName name="wrn.CDMR." localSheetId="1"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6" hidden="1">{#N/A,#N/A,FALSE,"NOTE";#N/A,#N/A,FALSE,"EXTRAS";#N/A,#N/A,FALSE,"PART";"CDMR PRINT DAILY PART I",#N/A,FALSE,"HOWARD";#N/A,#N/A,FALSE,"Compare";#N/A,#N/A,FALSE,"Compare Day vs YTD Avg"}</definedName>
    <definedName name="wrn.CDMR._.DAILY." localSheetId="11" hidden="1">{#N/A,#N/A,FALSE,"NOTE";#N/A,#N/A,FALSE,"EXTRAS";#N/A,#N/A,FALSE,"PART";"CDMR PRINT DAILY PART I",#N/A,FALSE,"HOWARD";#N/A,#N/A,FALSE,"Compare";#N/A,#N/A,FALSE,"Compare Day vs YTD Avg"}</definedName>
    <definedName name="wrn.CDMR._.DAILY." localSheetId="7" hidden="1">{#N/A,#N/A,FALSE,"NOTE";#N/A,#N/A,FALSE,"EXTRAS";#N/A,#N/A,FALSE,"PART";"CDMR PRINT DAILY PART I",#N/A,FALSE,"HOWARD";#N/A,#N/A,FALSE,"Compare";#N/A,#N/A,FALSE,"Compare Day vs YTD Avg"}</definedName>
    <definedName name="wrn.CDMR._.DAILY." localSheetId="9" hidden="1">{#N/A,#N/A,FALSE,"NOTE";#N/A,#N/A,FALSE,"EXTRAS";#N/A,#N/A,FALSE,"PART";"CDMR PRINT DAILY PART I",#N/A,FALSE,"HOWARD";#N/A,#N/A,FALSE,"Compare";#N/A,#N/A,FALSE,"Compare Day vs YTD Avg"}</definedName>
    <definedName name="wrn.CDMR._.DAILY." localSheetId="2" hidden="1">{#N/A,#N/A,FALSE,"NOTE";#N/A,#N/A,FALSE,"EXTRAS";#N/A,#N/A,FALSE,"PART";"CDMR PRINT DAILY PART I",#N/A,FALSE,"HOWARD";#N/A,#N/A,FALSE,"Compare";#N/A,#N/A,FALSE,"Compare Day vs YTD Avg"}</definedName>
    <definedName name="wrn.CDMR._.DAILY." localSheetId="8" hidden="1">{#N/A,#N/A,FALSE,"NOTE";#N/A,#N/A,FALSE,"EXTRAS";#N/A,#N/A,FALSE,"PART";"CDMR PRINT DAILY PART I",#N/A,FALSE,"HOWARD";#N/A,#N/A,FALSE,"Compare";#N/A,#N/A,FALSE,"Compare Day vs YTD Avg"}</definedName>
    <definedName name="wrn.CDMR._.DAILY." localSheetId="1"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6" hidden="1">{#N/A,#N/A,FALSE,"NOTE";#N/A,#N/A,FALSE,"EXTRAS";#N/A,#N/A,FALSE,"PART";"CDMR PRINT DAILY PART I",#N/A,FALSE,"HOWARD";"CDMR (COMPARE)",#N/A,FALSE,"Compare";"CDMR (Compare Day vs YTD Avg)",#N/A,FALSE,"Compare Day vs YTD Avg"}</definedName>
    <definedName name="wrn.CDMR._.DAILY._.NEW." localSheetId="11" hidden="1">{#N/A,#N/A,FALSE,"NOTE";#N/A,#N/A,FALSE,"EXTRAS";#N/A,#N/A,FALSE,"PART";"CDMR PRINT DAILY PART I",#N/A,FALSE,"HOWARD";"CDMR (COMPARE)",#N/A,FALSE,"Compare";"CDMR (Compare Day vs YTD Avg)",#N/A,FALSE,"Compare Day vs YTD Avg"}</definedName>
    <definedName name="wrn.CDMR._.DAILY._.NEW." localSheetId="7" hidden="1">{#N/A,#N/A,FALSE,"NOTE";#N/A,#N/A,FALSE,"EXTRAS";#N/A,#N/A,FALSE,"PART";"CDMR PRINT DAILY PART I",#N/A,FALSE,"HOWARD";"CDMR (COMPARE)",#N/A,FALSE,"Compare";"CDMR (Compare Day vs YTD Avg)",#N/A,FALSE,"Compare Day vs YTD Avg"}</definedName>
    <definedName name="wrn.CDMR._.DAILY._.NEW." localSheetId="9" hidden="1">{#N/A,#N/A,FALSE,"NOTE";#N/A,#N/A,FALSE,"EXTRAS";#N/A,#N/A,FALSE,"PART";"CDMR PRINT DAILY PART I",#N/A,FALSE,"HOWARD";"CDMR (COMPARE)",#N/A,FALSE,"Compare";"CDMR (Compare Day vs YTD Avg)",#N/A,FALSE,"Compare Day vs YTD Avg"}</definedName>
    <definedName name="wrn.CDMR._.DAILY._.NEW." localSheetId="2" hidden="1">{#N/A,#N/A,FALSE,"NOTE";#N/A,#N/A,FALSE,"EXTRAS";#N/A,#N/A,FALSE,"PART";"CDMR PRINT DAILY PART I",#N/A,FALSE,"HOWARD";"CDMR (COMPARE)",#N/A,FALSE,"Compare";"CDMR (Compare Day vs YTD Avg)",#N/A,FALSE,"Compare Day vs YTD Avg"}</definedName>
    <definedName name="wrn.CDMR._.DAILY._.NEW." localSheetId="8" hidden="1">{#N/A,#N/A,FALSE,"NOTE";#N/A,#N/A,FALSE,"EXTRAS";#N/A,#N/A,FALSE,"PART";"CDMR PRINT DAILY PART I",#N/A,FALSE,"HOWARD";"CDMR (COMPARE)",#N/A,FALSE,"Compare";"CDMR (Compare Day vs YTD Avg)",#N/A,FALSE,"Compare Day vs YTD Avg"}</definedName>
    <definedName name="wrn.CDMR._.DAILY._.NEW." localSheetId="1"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6" hidden="1">{#N/A,#N/A,FALSE,"EXTRAS";#N/A,#N/A,FALSE,"NOTE";"COMPARE2",#N/A,FALSE,"Compare Day vs YTD Avg";#N/A,#N/A,FALSE,"PART";"compare 1",#N/A,FALSE,"Compare";"CDMR PRINT DAILY PART I",#N/A,FALSE,"HOWARD"}</definedName>
    <definedName name="wrn.CDMR._.PRINT._.DAILY._.NEW." localSheetId="11" hidden="1">{#N/A,#N/A,FALSE,"EXTRAS";#N/A,#N/A,FALSE,"NOTE";"COMPARE2",#N/A,FALSE,"Compare Day vs YTD Avg";#N/A,#N/A,FALSE,"PART";"compare 1",#N/A,FALSE,"Compare";"CDMR PRINT DAILY PART I",#N/A,FALSE,"HOWARD"}</definedName>
    <definedName name="wrn.CDMR._.PRINT._.DAILY._.NEW." localSheetId="7" hidden="1">{#N/A,#N/A,FALSE,"EXTRAS";#N/A,#N/A,FALSE,"NOTE";"COMPARE2",#N/A,FALSE,"Compare Day vs YTD Avg";#N/A,#N/A,FALSE,"PART";"compare 1",#N/A,FALSE,"Compare";"CDMR PRINT DAILY PART I",#N/A,FALSE,"HOWARD"}</definedName>
    <definedName name="wrn.CDMR._.PRINT._.DAILY._.NEW." localSheetId="9" hidden="1">{#N/A,#N/A,FALSE,"EXTRAS";#N/A,#N/A,FALSE,"NOTE";"COMPARE2",#N/A,FALSE,"Compare Day vs YTD Avg";#N/A,#N/A,FALSE,"PART";"compare 1",#N/A,FALSE,"Compare";"CDMR PRINT DAILY PART I",#N/A,FALSE,"HOWARD"}</definedName>
    <definedName name="wrn.CDMR._.PRINT._.DAILY._.NEW." localSheetId="2" hidden="1">{#N/A,#N/A,FALSE,"EXTRAS";#N/A,#N/A,FALSE,"NOTE";"COMPARE2",#N/A,FALSE,"Compare Day vs YTD Avg";#N/A,#N/A,FALSE,"PART";"compare 1",#N/A,FALSE,"Compare";"CDMR PRINT DAILY PART I",#N/A,FALSE,"HOWARD"}</definedName>
    <definedName name="wrn.CDMR._.PRINT._.DAILY._.NEW." localSheetId="8" hidden="1">{#N/A,#N/A,FALSE,"EXTRAS";#N/A,#N/A,FALSE,"NOTE";"COMPARE2",#N/A,FALSE,"Compare Day vs YTD Avg";#N/A,#N/A,FALSE,"PART";"compare 1",#N/A,FALSE,"Compare";"CDMR PRINT DAILY PART I",#N/A,FALSE,"HOWARD"}</definedName>
    <definedName name="wrn.CDMR._.PRINT._.DAILY._.NEW." localSheetId="1"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urrent._.day._.vs._.current._.ytd." localSheetId="6" hidden="1">{"comp",#N/A,FALSE,"Compare Day vs YTD Avg";"comp",#N/A,FALSE,"Compare Day vs YTD Avg"}</definedName>
    <definedName name="wrn.current._.day._.vs._.current._.ytd." localSheetId="11" hidden="1">{"comp",#N/A,FALSE,"Compare Day vs YTD Avg";"comp",#N/A,FALSE,"Compare Day vs YTD Avg"}</definedName>
    <definedName name="wrn.current._.day._.vs._.current._.ytd." localSheetId="7" hidden="1">{"comp",#N/A,FALSE,"Compare Day vs YTD Avg";"comp",#N/A,FALSE,"Compare Day vs YTD Avg"}</definedName>
    <definedName name="wrn.current._.day._.vs._.current._.ytd." localSheetId="9" hidden="1">{"comp",#N/A,FALSE,"Compare Day vs YTD Avg";"comp",#N/A,FALSE,"Compare Day vs YTD Avg"}</definedName>
    <definedName name="wrn.current._.day._.vs._.current._.ytd." localSheetId="2" hidden="1">{"comp",#N/A,FALSE,"Compare Day vs YTD Avg";"comp",#N/A,FALSE,"Compare Day vs YTD Avg"}</definedName>
    <definedName name="wrn.current._.day._.vs._.current._.ytd." localSheetId="8" hidden="1">{"comp",#N/A,FALSE,"Compare Day vs YTD Avg";"comp",#N/A,FALSE,"Compare Day vs YTD Avg"}</definedName>
    <definedName name="wrn.current._.day._.vs._.current._.ytd." localSheetId="1" hidden="1">{"comp",#N/A,FALSE,"Compare Day vs YTD Avg";"comp",#N/A,FALSE,"Compare Day vs YTD Avg"}</definedName>
    <definedName name="wrn.current._.day._.vs._.current._.ytd." hidden="1">{"comp",#N/A,FALSE,"Compare Day vs YTD Avg";"comp",#N/A,FALSE,"Compare Day vs YTD Avg"}</definedName>
    <definedName name="wrn.DAILY." localSheetId="6" hidden="1">{#N/A,#N/A,FALSE,"Cover";#N/A,#N/A,FALSE,"Daily Report";#N/A,#N/A,FALSE,"Variance";#N/A,#N/A,FALSE,"AnalystvsEstimate"}</definedName>
    <definedName name="wrn.DAILY." localSheetId="11" hidden="1">{#N/A,#N/A,FALSE,"Cover";#N/A,#N/A,FALSE,"Daily Report";#N/A,#N/A,FALSE,"Variance";#N/A,#N/A,FALSE,"AnalystvsEstimate"}</definedName>
    <definedName name="wrn.DAILY." localSheetId="9" hidden="1">{#N/A,#N/A,FALSE,"Cover";#N/A,#N/A,FALSE,"Daily Report";#N/A,#N/A,FALSE,"Variance";#N/A,#N/A,FALSE,"AnalystvsEstimate"}</definedName>
    <definedName name="wrn.DAILY." localSheetId="2" hidden="1">{#N/A,#N/A,FALSE,"Cover";#N/A,#N/A,FALSE,"Daily Report";#N/A,#N/A,FALSE,"Variance";#N/A,#N/A,FALSE,"AnalystvsEstimate"}</definedName>
    <definedName name="wrn.DAILY." localSheetId="8" hidden="1">{#N/A,#N/A,FALSE,"Cover";#N/A,#N/A,FALSE,"Daily Report";#N/A,#N/A,FALSE,"Variance";#N/A,#N/A,FALSE,"AnalystvsEstimate"}</definedName>
    <definedName name="wrn.DAILY." localSheetId="1" hidden="1">{#N/A,#N/A,FALSE,"Cover";#N/A,#N/A,FALSE,"Daily Report";#N/A,#N/A,FALSE,"Variance";#N/A,#N/A,FALSE,"AnalystvsEstimate"}</definedName>
    <definedName name="wrn.DAILY." hidden="1">{#N/A,#N/A,FALSE,"Cover";#N/A,#N/A,FALSE,"Daily Report";#N/A,#N/A,FALSE,"Variance";#N/A,#N/A,FALSE,"AnalystvsEstimate"}</definedName>
    <definedName name="wrn.Entire._.Report." localSheetId="6"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1"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9"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8"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 hidden="1">{"Reg Cap Ratios",#N/A,TRUE,"Reg Cap Ratios";"Cover page",#N/A,TRUE,"USB calc.";"Sub debt calc",#N/A,TRUE,"USB calc.";"On BS Summary",#N/A,TRUE,"On Bal Summary";"On BS Detail",#N/A,TRUE,"On Bal Sheet";"Off BS Summary",#N/A,TRUE,"Off Bal Summary";"Off BS Detail",#N/A,TRUE,"Off Bal Sheet"}</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Speed._.daily._.report.." localSheetId="6" hidden="1">{#N/A,#N/A,FALSE,"Cover";"DailyEstimate",#N/A,FALSE,"Estimate";"DailyEstimate",#N/A,FALSE,"Variance";#N/A,#N/A,FALSE,"AnalystvsEstimate"}</definedName>
    <definedName name="wrn.eSpeed._.daily._.report.." localSheetId="11" hidden="1">{#N/A,#N/A,FALSE,"Cover";"DailyEstimate",#N/A,FALSE,"Estimate";"DailyEstimate",#N/A,FALSE,"Variance";#N/A,#N/A,FALSE,"AnalystvsEstimate"}</definedName>
    <definedName name="wrn.eSpeed._.daily._.report.." localSheetId="9" hidden="1">{#N/A,#N/A,FALSE,"Cover";"DailyEstimate",#N/A,FALSE,"Estimate";"DailyEstimate",#N/A,FALSE,"Variance";#N/A,#N/A,FALSE,"AnalystvsEstimate"}</definedName>
    <definedName name="wrn.eSpeed._.daily._.report.." localSheetId="2" hidden="1">{#N/A,#N/A,FALSE,"Cover";"DailyEstimate",#N/A,FALSE,"Estimate";"DailyEstimate",#N/A,FALSE,"Variance";#N/A,#N/A,FALSE,"AnalystvsEstimate"}</definedName>
    <definedName name="wrn.eSpeed._.daily._.report.." localSheetId="8" hidden="1">{#N/A,#N/A,FALSE,"Cover";"DailyEstimate",#N/A,FALSE,"Estimate";"DailyEstimate",#N/A,FALSE,"Variance";#N/A,#N/A,FALSE,"AnalystvsEstimate"}</definedName>
    <definedName name="wrn.eSpeed._.daily._.report.." localSheetId="1"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new" localSheetId="6">{#N/A,#N/A,FALSE,"Aging Summary";#N/A,#N/A,FALSE,"Ratio Analysis";#N/A,#N/A,FALSE,"Test 120 Day Accts";#N/A,#N/A,FALSE,"Tickmarks"}</definedName>
    <definedName name="wrn.new" localSheetId="11">{#N/A,#N/A,FALSE,"Aging Summary";#N/A,#N/A,FALSE,"Ratio Analysis";#N/A,#N/A,FALSE,"Test 120 Day Accts";#N/A,#N/A,FALSE,"Tickmarks"}</definedName>
    <definedName name="wrn.new" localSheetId="9">{#N/A,#N/A,FALSE,"Aging Summary";#N/A,#N/A,FALSE,"Ratio Analysis";#N/A,#N/A,FALSE,"Test 120 Day Accts";#N/A,#N/A,FALSE,"Tickmarks"}</definedName>
    <definedName name="wrn.new" localSheetId="2">{#N/A,#N/A,FALSE,"Aging Summary";#N/A,#N/A,FALSE,"Ratio Analysis";#N/A,#N/A,FALSE,"Test 120 Day Accts";#N/A,#N/A,FALSE,"Tickmarks"}</definedName>
    <definedName name="wrn.new" localSheetId="8">{#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Off._.Balance._.Sheet." localSheetId="6" hidden="1">{"Off BS Summary",#N/A,TRUE,"Off Bal Summary";"Off BS Detail",#N/A,TRUE,"Off Bal Sheet"}</definedName>
    <definedName name="wrn.Off._.Balance._.Sheet." localSheetId="11" hidden="1">{"Off BS Summary",#N/A,TRUE,"Off Bal Summary";"Off BS Detail",#N/A,TRUE,"Off Bal Sheet"}</definedName>
    <definedName name="wrn.Off._.Balance._.Sheet." localSheetId="9" hidden="1">{"Off BS Summary",#N/A,TRUE,"Off Bal Summary";"Off BS Detail",#N/A,TRUE,"Off Bal Sheet"}</definedName>
    <definedName name="wrn.Off._.Balance._.Sheet." localSheetId="2" hidden="1">{"Off BS Summary",#N/A,TRUE,"Off Bal Summary";"Off BS Detail",#N/A,TRUE,"Off Bal Sheet"}</definedName>
    <definedName name="wrn.Off._.Balance._.Sheet." localSheetId="8" hidden="1">{"Off BS Summary",#N/A,TRUE,"Off Bal Summary";"Off BS Detail",#N/A,TRUE,"Off Bal Sheet"}</definedName>
    <definedName name="wrn.Off._.Balance._.Sheet." localSheetId="1" hidden="1">{"Off BS Summary",#N/A,TRUE,"Off Bal Summary";"Off BS Detail",#N/A,TRUE,"Off Bal Sheet"}</definedName>
    <definedName name="wrn.Off._.Balance._.Sheet." hidden="1">{"Off BS Summary",#N/A,TRUE,"Off Bal Summary";"Off BS Detail",#N/A,TRUE,"Off Bal Sheet"}</definedName>
    <definedName name="wrn.On._.Balance._.Sheet." localSheetId="6" hidden="1">{"On BS Summary",#N/A,TRUE,"On Bal Summary";"On BS Detail",#N/A,TRUE,"On Bal Sheet"}</definedName>
    <definedName name="wrn.On._.Balance._.Sheet." localSheetId="11" hidden="1">{"On BS Summary",#N/A,TRUE,"On Bal Summary";"On BS Detail",#N/A,TRUE,"On Bal Sheet"}</definedName>
    <definedName name="wrn.On._.Balance._.Sheet." localSheetId="9" hidden="1">{"On BS Summary",#N/A,TRUE,"On Bal Summary";"On BS Detail",#N/A,TRUE,"On Bal Sheet"}</definedName>
    <definedName name="wrn.On._.Balance._.Sheet." localSheetId="2" hidden="1">{"On BS Summary",#N/A,TRUE,"On Bal Summary";"On BS Detail",#N/A,TRUE,"On Bal Sheet"}</definedName>
    <definedName name="wrn.On._.Balance._.Sheet." localSheetId="8" hidden="1">{"On BS Summary",#N/A,TRUE,"On Bal Summary";"On BS Detail",#N/A,TRUE,"On Bal Sheet"}</definedName>
    <definedName name="wrn.On._.Balance._.Sheet." localSheetId="1" hidden="1">{"On BS Summary",#N/A,TRUE,"On Bal Summary";"On BS Detail",#N/A,TRUE,"On Bal Sheet"}</definedName>
    <definedName name="wrn.On._.Balance._.Sheet." hidden="1">{"On BS Summary",#N/A,TRUE,"On Bal Summary";"On BS Detail",#N/A,TRUE,"On Bal Sheet"}</definedName>
    <definedName name="wrn.PRINT._.CDMR." localSheetId="6" hidden="1">{#N/A,#N/A,FALSE,"NOTE";#N/A,#N/A,FALSE,"HOWARD";#N/A,#N/A,FALSE,"EXTRAS";#N/A,#N/A,FALSE,"RISK";#N/A,#N/A,FALSE,"PART";#N/A,#N/A,FALSE,"Compare";#N/A,#N/A,FALSE,"Compare Day vs YTD Avg"}</definedName>
    <definedName name="wrn.PRINT._.CDMR." localSheetId="11" hidden="1">{#N/A,#N/A,FALSE,"NOTE";#N/A,#N/A,FALSE,"HOWARD";#N/A,#N/A,FALSE,"EXTRAS";#N/A,#N/A,FALSE,"RISK";#N/A,#N/A,FALSE,"PART";#N/A,#N/A,FALSE,"Compare";#N/A,#N/A,FALSE,"Compare Day vs YTD Avg"}</definedName>
    <definedName name="wrn.PRINT._.CDMR." localSheetId="7" hidden="1">{#N/A,#N/A,FALSE,"NOTE";#N/A,#N/A,FALSE,"HOWARD";#N/A,#N/A,FALSE,"EXTRAS";#N/A,#N/A,FALSE,"RISK";#N/A,#N/A,FALSE,"PART";#N/A,#N/A,FALSE,"Compare";#N/A,#N/A,FALSE,"Compare Day vs YTD Avg"}</definedName>
    <definedName name="wrn.PRINT._.CDMR." localSheetId="9" hidden="1">{#N/A,#N/A,FALSE,"NOTE";#N/A,#N/A,FALSE,"HOWARD";#N/A,#N/A,FALSE,"EXTRAS";#N/A,#N/A,FALSE,"RISK";#N/A,#N/A,FALSE,"PART";#N/A,#N/A,FALSE,"Compare";#N/A,#N/A,FALSE,"Compare Day vs YTD Avg"}</definedName>
    <definedName name="wrn.PRINT._.CDMR." localSheetId="2" hidden="1">{#N/A,#N/A,FALSE,"NOTE";#N/A,#N/A,FALSE,"HOWARD";#N/A,#N/A,FALSE,"EXTRAS";#N/A,#N/A,FALSE,"RISK";#N/A,#N/A,FALSE,"PART";#N/A,#N/A,FALSE,"Compare";#N/A,#N/A,FALSE,"Compare Day vs YTD Avg"}</definedName>
    <definedName name="wrn.PRINT._.CDMR." localSheetId="8" hidden="1">{#N/A,#N/A,FALSE,"NOTE";#N/A,#N/A,FALSE,"HOWARD";#N/A,#N/A,FALSE,"EXTRAS";#N/A,#N/A,FALSE,"RISK";#N/A,#N/A,FALSE,"PART";#N/A,#N/A,FALSE,"Compare";#N/A,#N/A,FALSE,"Compare Day vs YTD Avg"}</definedName>
    <definedName name="wrn.PRINT._.CDMR." localSheetId="1"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Standard._.Reports." localSheetId="6" hidden="1">{#N/A,#N/A,FALSE,"Books";#N/A,#N/A,FALSE,"Barge";#N/A,#N/A,FALSE,"Insurance";#N/A,#N/A,FALSE,"Consolidated"}</definedName>
    <definedName name="wrn.Standard._.Reports." localSheetId="11" hidden="1">{#N/A,#N/A,FALSE,"Books";#N/A,#N/A,FALSE,"Barge";#N/A,#N/A,FALSE,"Insurance";#N/A,#N/A,FALSE,"Consolidated"}</definedName>
    <definedName name="wrn.Standard._.Reports." localSheetId="9" hidden="1">{#N/A,#N/A,FALSE,"Books";#N/A,#N/A,FALSE,"Barge";#N/A,#N/A,FALSE,"Insurance";#N/A,#N/A,FALSE,"Consolidated"}</definedName>
    <definedName name="wrn.Standard._.Reports." localSheetId="2" hidden="1">{#N/A,#N/A,FALSE,"Books";#N/A,#N/A,FALSE,"Barge";#N/A,#N/A,FALSE,"Insurance";#N/A,#N/A,FALSE,"Consolidated"}</definedName>
    <definedName name="wrn.Standard._.Reports." localSheetId="8" hidden="1">{#N/A,#N/A,FALSE,"Books";#N/A,#N/A,FALSE,"Barge";#N/A,#N/A,FALSE,"Insurance";#N/A,#N/A,FALSE,"Consolidated"}</definedName>
    <definedName name="wrn.Standard._.Reports." localSheetId="1" hidden="1">{#N/A,#N/A,FALSE,"Books";#N/A,#N/A,FALSE,"Barge";#N/A,#N/A,FALSE,"Insurance";#N/A,#N/A,FALSE,"Consolidated"}</definedName>
    <definedName name="wrn.Standard._.Reports." hidden="1">{#N/A,#N/A,FALSE,"Books";#N/A,#N/A,FALSE,"Barge";#N/A,#N/A,FALSE,"Insurance";#N/A,#N/A,FALSE,"Consolidated"}</definedName>
    <definedName name="wrn.TEST." localSheetId="6" hidden="1">{"Gilts (LCDMR)",#N/A,FALSE,"LCDMR"}</definedName>
    <definedName name="wrn.TEST." localSheetId="11" hidden="1">{"Gilts (LCDMR)",#N/A,FALSE,"LCDMR"}</definedName>
    <definedName name="wrn.TEST." localSheetId="7" hidden="1">{"Gilts (LCDMR)",#N/A,FALSE,"LCDMR"}</definedName>
    <definedName name="wrn.TEST." localSheetId="9" hidden="1">{"Gilts (LCDMR)",#N/A,FALSE,"LCDMR"}</definedName>
    <definedName name="wrn.TEST." localSheetId="2" hidden="1">{"Gilts (LCDMR)",#N/A,FALSE,"LCDMR"}</definedName>
    <definedName name="wrn.TEST." localSheetId="8" hidden="1">{"Gilts (LCDMR)",#N/A,FALSE,"LCDMR"}</definedName>
    <definedName name="wrn.TEST." localSheetId="1" hidden="1">{"Gilts (LCDMR)",#N/A,FALSE,"LCDMR"}</definedName>
    <definedName name="wrn.TEST." hidden="1">{"Gilts (LCDMR)",#N/A,FALSE,"LCDMR"}</definedName>
    <definedName name="x">#N/A</definedName>
    <definedName name="Xchange" localSheetId="6">#REF!</definedName>
    <definedName name="Xchange" localSheetId="9">#REF!</definedName>
    <definedName name="Xchange" localSheetId="2">#REF!</definedName>
    <definedName name="Xchange" localSheetId="8">#REF!</definedName>
    <definedName name="Xchange">#REF!</definedName>
    <definedName name="XRATE" localSheetId="6">#REF!</definedName>
    <definedName name="XRATE" localSheetId="9">#REF!</definedName>
    <definedName name="XRATE" localSheetId="2">#REF!</definedName>
    <definedName name="XRATE" localSheetId="8">#REF!</definedName>
    <definedName name="XRATE">#REF!</definedName>
    <definedName name="xratio" localSheetId="6">'[26]Sources + Uses'!$M$12</definedName>
    <definedName name="xratio" localSheetId="2">'[26]Sources + Uses'!$M$12</definedName>
    <definedName name="xratio" localSheetId="8">'[26]Sources + Uses'!$M$12</definedName>
    <definedName name="xratio" localSheetId="1">'[26]Sources + Uses'!$M$12</definedName>
    <definedName name="xratio">'[27]Sources + Uses'!$M$12</definedName>
    <definedName name="xxxxxx" localSheetId="6">#REF!</definedName>
    <definedName name="xxxxxx" localSheetId="9">#REF!</definedName>
    <definedName name="xxxxxx" localSheetId="2">#REF!</definedName>
    <definedName name="xxxxxx" localSheetId="8">#REF!</definedName>
    <definedName name="xxxxxx">#REF!</definedName>
    <definedName name="year" localSheetId="6">#REF!</definedName>
    <definedName name="year" localSheetId="9">#REF!</definedName>
    <definedName name="year" localSheetId="2">#REF!</definedName>
    <definedName name="year" localSheetId="8">#REF!</definedName>
    <definedName name="year">#REF!</definedName>
    <definedName name="Yearend" localSheetId="6">#REF!</definedName>
    <definedName name="Yearend" localSheetId="9">#REF!</definedName>
    <definedName name="Yearend" localSheetId="2">#REF!</definedName>
    <definedName name="Yearend" localSheetId="8">#REF!</definedName>
    <definedName name="Yearend">#REF!</definedName>
    <definedName name="yearfrac" localSheetId="6">#REF!</definedName>
    <definedName name="yearfrac" localSheetId="2">#REF!</definedName>
    <definedName name="yearfrac" localSheetId="8">#REF!</definedName>
    <definedName name="yearfrac">#REF!</definedName>
    <definedName name="yu" localSheetId="6">'[26]Sources + Uses'!$AW$17:$BA$36</definedName>
    <definedName name="yu" localSheetId="2">'[26]Sources + Uses'!$AW$17:$BA$36</definedName>
    <definedName name="yu" localSheetId="8">'[26]Sources + Uses'!$AW$17:$BA$36</definedName>
    <definedName name="yu" localSheetId="1">'[26]Sources + Uses'!$AW$17:$BA$36</definedName>
    <definedName name="yu">'[27]Sources + Uses'!$AW$17:$BA$36</definedName>
    <definedName name="z">#N/A</definedName>
    <definedName name="ZAR" localSheetId="6">#REF!</definedName>
    <definedName name="ZAR" localSheetId="9">#REF!</definedName>
    <definedName name="ZAR" localSheetId="2">#REF!</definedName>
    <definedName name="ZAR" localSheetId="8">#REF!</definedName>
    <definedName name="ZAR">#REF!</definedName>
    <definedName name="Zeroes" localSheetId="6">'[20]NY DATA -OLD'!#REF!</definedName>
    <definedName name="Zeroes" localSheetId="7">#REF!</definedName>
    <definedName name="Zeroes" localSheetId="9">'[21]NY DATA -OLD'!#REF!</definedName>
    <definedName name="Zeroes" localSheetId="2">'[20]NY DATA -OLD'!#REF!</definedName>
    <definedName name="Zeroes" localSheetId="8">'[20]NY DATA -OLD'!#REF!</definedName>
    <definedName name="Zeroes" localSheetId="1">'[20]NY DATA -OLD'!#REF!</definedName>
    <definedName name="Zeroes">'[21]NY DATA -OLD'!#REF!</definedName>
    <definedName name="zoneimp" localSheetId="6">#REF!</definedName>
    <definedName name="zoneimp" localSheetId="9">#REF!</definedName>
    <definedName name="zoneimp" localSheetId="2">#REF!</definedName>
    <definedName name="zoneimp" localSheetId="8">#REF!</definedName>
    <definedName name="zoneimp">#REF!</definedName>
    <definedName name="zoomer">#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44" uniqueCount="212">
  <si>
    <t>CONDENSED CONSOLIDATED STATEMENTS OF FINANCIAL CONDITION</t>
  </si>
  <si>
    <t>(in thousands, except per share data)</t>
  </si>
  <si>
    <t>(unaudited)</t>
  </si>
  <si>
    <t>December 31,</t>
  </si>
  <si>
    <t>Assets</t>
  </si>
  <si>
    <t>Cash and cash equivalents</t>
  </si>
  <si>
    <t>Cash segregated under regulatory requirements</t>
  </si>
  <si>
    <t>Receivables from broker-dealers, clearing organizations, customers and related broker-dealers</t>
  </si>
  <si>
    <t>Accrued commissions and other receivables, net</t>
  </si>
  <si>
    <t>Loans, forgivable loans and other receivables from employees and partners, net</t>
  </si>
  <si>
    <t>Fixed assets, net</t>
  </si>
  <si>
    <t>Investments</t>
  </si>
  <si>
    <t>Goodwill</t>
  </si>
  <si>
    <t>Other intangible assets, net</t>
  </si>
  <si>
    <t>Receivables from related parties</t>
  </si>
  <si>
    <t>Other assets</t>
  </si>
  <si>
    <t>Total assets</t>
  </si>
  <si>
    <t>Liabilities, Redeemable Partnership Interest, and Equity</t>
  </si>
  <si>
    <t>Accrued compensation</t>
  </si>
  <si>
    <t>Payables to broker-dealers, clearing organizations, customers and related broker-dealers</t>
  </si>
  <si>
    <t>Payables to related parties</t>
  </si>
  <si>
    <t>Accounts payable, accrued and other liabilities</t>
  </si>
  <si>
    <t>Notes payable and other borrowings</t>
  </si>
  <si>
    <t>Total liabilities</t>
  </si>
  <si>
    <t>Equity</t>
  </si>
  <si>
    <t>Stockholders' equity:</t>
  </si>
  <si>
    <t>Additional paid-in capital</t>
  </si>
  <si>
    <t>Retained deficit</t>
  </si>
  <si>
    <t>Accumulated other comprehensive income (loss)</t>
  </si>
  <si>
    <t>Total stockholders' equity</t>
  </si>
  <si>
    <t>Noncontrolling interest in subsidiaries</t>
  </si>
  <si>
    <t>Total equity</t>
  </si>
  <si>
    <t>Total liabilities, redeemable partnership interest and equity</t>
  </si>
  <si>
    <t>CONDENSED CONSOLIDATED STATEMENTS OF OPERATIONS</t>
  </si>
  <si>
    <t>Revenues:</t>
  </si>
  <si>
    <t xml:space="preserve">  Commissions</t>
  </si>
  <si>
    <t xml:space="preserve">  Principal transactions</t>
  </si>
  <si>
    <t>Total brokerage revenues</t>
  </si>
  <si>
    <t xml:space="preserve">  Fees from related parties</t>
  </si>
  <si>
    <t xml:space="preserve">  Other revenues</t>
  </si>
  <si>
    <t>Total revenues</t>
  </si>
  <si>
    <t>Expenses:</t>
  </si>
  <si>
    <t xml:space="preserve">  Compensation and employee benefits</t>
  </si>
  <si>
    <t xml:space="preserve">     Total compensation and employee benefits</t>
  </si>
  <si>
    <t xml:space="preserve">  Occupancy and equipment</t>
  </si>
  <si>
    <t xml:space="preserve">  Fees to related parties</t>
  </si>
  <si>
    <t xml:space="preserve">  Professional and consulting fees</t>
  </si>
  <si>
    <t xml:space="preserve">  Communications</t>
  </si>
  <si>
    <t xml:space="preserve">  Selling and promotion</t>
  </si>
  <si>
    <t xml:space="preserve">  Commissions and floor brokerage</t>
  </si>
  <si>
    <t xml:space="preserve">  Interest expense</t>
  </si>
  <si>
    <t xml:space="preserve">  Other expenses</t>
  </si>
  <si>
    <t>Total non-compensation expenses</t>
  </si>
  <si>
    <t>Total expenses</t>
  </si>
  <si>
    <t>Other income (losses), net:</t>
  </si>
  <si>
    <t xml:space="preserve">  Gains (losses) on equity method investments</t>
  </si>
  <si>
    <t xml:space="preserve">  Other income (loss)</t>
  </si>
  <si>
    <t>Total other income (losses), net</t>
  </si>
  <si>
    <t>Provision (benefit) for income taxes</t>
  </si>
  <si>
    <t>Consolidated net income (loss)</t>
  </si>
  <si>
    <t>Net income (loss) available to common stockholders</t>
  </si>
  <si>
    <t>Per share data:</t>
  </si>
  <si>
    <t xml:space="preserve">  Basic weighted-average shares of common stock outstanding</t>
  </si>
  <si>
    <t xml:space="preserve">  Fully diluted weighted-average shares of common stock outstanding</t>
  </si>
  <si>
    <t>Pre-tax adjustments:</t>
  </si>
  <si>
    <t>Compensation adjustments:</t>
  </si>
  <si>
    <t>Other Compensation charges (2)</t>
  </si>
  <si>
    <t>Total Compensation adjustments</t>
  </si>
  <si>
    <t>Non-Compensation adjustments:</t>
  </si>
  <si>
    <t>Amortization of intangibles (3)</t>
  </si>
  <si>
    <t>Impairment charges</t>
  </si>
  <si>
    <t>Total Non-Compensation adjustments</t>
  </si>
  <si>
    <t>Other income (losses), net adjustments:</t>
  </si>
  <si>
    <t>Losses (gains) on divestitures</t>
  </si>
  <si>
    <t>Total other income (losses), net adjustments</t>
  </si>
  <si>
    <t>Total pre-tax adjustments</t>
  </si>
  <si>
    <t>Total pre-tax adjustments (from above)</t>
  </si>
  <si>
    <t>Per Share Data</t>
  </si>
  <si>
    <t>Income tax adjustment to reflect adjusted earnings taxes</t>
  </si>
  <si>
    <t>Fully diluted weighted-average shares of common stock outstanding</t>
  </si>
  <si>
    <t>Dividends declared per share of common stock</t>
  </si>
  <si>
    <t>Dividends declared and paid per share of common stock</t>
  </si>
  <si>
    <t>(3) Includes non-cash GAAP charges related to the amortization of intangibles with respect to acquisitions.</t>
  </si>
  <si>
    <t>Note: Certain numbers may not add due to rounding.</t>
  </si>
  <si>
    <t xml:space="preserve">FULLY DILUTED WEIGHTED-AVERAGE SHARE COUNT </t>
  </si>
  <si>
    <t>(in thousands)</t>
  </si>
  <si>
    <t>Common stock outstanding</t>
  </si>
  <si>
    <t>Limited partnership units</t>
  </si>
  <si>
    <t>Cantor units</t>
  </si>
  <si>
    <t>Founding partner units</t>
  </si>
  <si>
    <t>Other</t>
  </si>
  <si>
    <t xml:space="preserve"> (unaudited)</t>
  </si>
  <si>
    <t>Add back:</t>
  </si>
  <si>
    <t>Interest expense</t>
  </si>
  <si>
    <t>Fixed asset depreciation and intangible asset amortization</t>
  </si>
  <si>
    <t>Impairment of long-lived assets</t>
  </si>
  <si>
    <t>(Gains) losses on equity method investments (3)</t>
  </si>
  <si>
    <t>Other non-cash GAAP items (4)</t>
  </si>
  <si>
    <t>Total Liquidity</t>
  </si>
  <si>
    <t>Q3</t>
  </si>
  <si>
    <t>Q2</t>
  </si>
  <si>
    <t>Q1</t>
  </si>
  <si>
    <t>Q4</t>
  </si>
  <si>
    <t>Other Compensation charges</t>
  </si>
  <si>
    <t>Amortization of intangibles</t>
  </si>
  <si>
    <t>Fair value adjustment of investments</t>
  </si>
  <si>
    <t>Other net (gains) losses</t>
  </si>
  <si>
    <t>Income (loss) from operations before income taxes</t>
  </si>
  <si>
    <t xml:space="preserve">  Less: Net income (loss) attributable to noncontrolling interest in subsidiaries</t>
  </si>
  <si>
    <t>Basic earnings (loss) per share</t>
  </si>
  <si>
    <t xml:space="preserve">  Basic earnings (loss) per share</t>
  </si>
  <si>
    <t>Fully diluted earnings (loss) per share</t>
  </si>
  <si>
    <t xml:space="preserve">  Net income (loss) for fully diluted shares</t>
  </si>
  <si>
    <t xml:space="preserve">  Fully diluted earnings (loss) per share</t>
  </si>
  <si>
    <t>RECONCILIATION OF GAAP INCOME (LOSS) FROM OPERATIONS BEFORE INCOME TAXES TO ADJUSTED EARNINGS AND GAAP FULLY DILUTED EPS TO POST-TAX ADJUSTED EPS</t>
  </si>
  <si>
    <t>GAAP income (loss) from operations before income taxes</t>
  </si>
  <si>
    <t>Adjusted Earnings before noncontrolling interest in subsidiaries and taxes</t>
  </si>
  <si>
    <t xml:space="preserve">GAAP net income (loss) available to common stockholders </t>
  </si>
  <si>
    <t>Post-tax adjusted earnings</t>
  </si>
  <si>
    <t>GAAP fully diluted earnings (loss) per share</t>
  </si>
  <si>
    <t>Post-tax adjusted earnings per share</t>
  </si>
  <si>
    <t>UNDER GAAP AND FOR ADJUSTED EARNINGS</t>
  </si>
  <si>
    <t>RECONCILIATION OF GAAP NET INCOME (LOSS) AVAILABLE TO COMMON STOCKHOLDERS TO ADJUSTED EBITDA</t>
  </si>
  <si>
    <t>GAAP net income (loss) available to common stockholders</t>
  </si>
  <si>
    <t>Net income (loss) attributable to noncontrolling interest in subsidiaries (1)</t>
  </si>
  <si>
    <t>Adjusted EBITDA</t>
  </si>
  <si>
    <t xml:space="preserve"> (2) Represents BGC employees' pro-rata portion of net income and non-cash and non-dilutive charges relating to equity-based compensation. See Footnote 1 to the table titled “Reconciliation of GAAP Income (Loss) from Operations before Income Taxes to Adjusted Earnings and GAAP Fully Diluted EPS to Post-Tax Adjusted EPS” for more information.</t>
  </si>
  <si>
    <t>LIQUIDITY ANALYSIS</t>
  </si>
  <si>
    <t xml:space="preserve">  Rates</t>
  </si>
  <si>
    <t xml:space="preserve">  Credit</t>
  </si>
  <si>
    <t xml:space="preserve">  Foreign exchange</t>
  </si>
  <si>
    <t xml:space="preserve">  Fees from related parties, interest and dividend income and other revenues</t>
  </si>
  <si>
    <t xml:space="preserve">  Interest and dividend income</t>
  </si>
  <si>
    <t>Issuance of common stock and grants of exchangeability</t>
  </si>
  <si>
    <t>LPU amortization</t>
  </si>
  <si>
    <t>Revenues (in thousands):</t>
  </si>
  <si>
    <t>CONSOLIDATED STATEMENTS OF OPERATIONS</t>
  </si>
  <si>
    <t>Pre-tax adjusted earnings</t>
  </si>
  <si>
    <t>Allocation of net income (loss) to noncontrolling interest in subsidiaries</t>
  </si>
  <si>
    <t>Less: Allocations of net income (loss) to limited partnership units,
             FPUs, and noncontrolling interest in subsidiaries, net of tax</t>
  </si>
  <si>
    <t>(Gains) losses on equity investments (3)</t>
  </si>
  <si>
    <t>Post-tax adjusted earnings per share from continuing operations</t>
  </si>
  <si>
    <t>Other (4)</t>
  </si>
  <si>
    <t>Fair value adjustment of investments (5)</t>
  </si>
  <si>
    <t>Other net (gains) losses (6)</t>
  </si>
  <si>
    <t>Allocation of net income (loss) to noncontrolling interest in subsidiaries (7)</t>
  </si>
  <si>
    <t>Income tax adjustment to reflect adjusted earnings taxes (8)</t>
  </si>
  <si>
    <t>FENICS REVENUE BY QUARTER</t>
  </si>
  <si>
    <t>FULL YEAR</t>
  </si>
  <si>
    <t>Fenics Markets</t>
  </si>
  <si>
    <t>Fenics Growth Platforms</t>
  </si>
  <si>
    <t>Fenics Revenues (in thousands):</t>
  </si>
  <si>
    <t xml:space="preserve">  Energy &amp; commodities and other</t>
  </si>
  <si>
    <t>Q1 2022</t>
  </si>
  <si>
    <t xml:space="preserve">  Equities</t>
  </si>
  <si>
    <t>Q2 2022</t>
  </si>
  <si>
    <t xml:space="preserve"> (3) Non-cash gains related to BGC's investments accounted for under the equity method.</t>
  </si>
  <si>
    <t>Q3 2022</t>
  </si>
  <si>
    <t>Financial instruments owned, at fair value</t>
  </si>
  <si>
    <t>Q4 2022</t>
  </si>
  <si>
    <t>FY 2022</t>
  </si>
  <si>
    <t>Other non-cash GAAP expenses (4)</t>
  </si>
  <si>
    <t>Q1 2023</t>
  </si>
  <si>
    <t>FY 2023</t>
  </si>
  <si>
    <t>Q2 2023</t>
  </si>
  <si>
    <t xml:space="preserve">  Data, network and post-trade</t>
  </si>
  <si>
    <t>Fully diluted weighted-average share count under GAAP</t>
  </si>
  <si>
    <t>Non-GAAP Adjustments:</t>
  </si>
  <si>
    <t>Fully diluted weighted-average share count for Adjusted Earnings</t>
  </si>
  <si>
    <t>Q3 2023</t>
  </si>
  <si>
    <t xml:space="preserve">  Gains (losses) on divestitures and sale of investments</t>
  </si>
  <si>
    <t xml:space="preserve">BGC GROUP INC. </t>
  </si>
  <si>
    <t>BGC GROUP INC.</t>
  </si>
  <si>
    <t xml:space="preserve">RSUs </t>
  </si>
  <si>
    <t xml:space="preserve">Restricted Stock </t>
  </si>
  <si>
    <t>Allocations of net income and dividend equivalents</t>
  </si>
  <si>
    <t>Q4 2023</t>
  </si>
  <si>
    <t>December 31, 2023</t>
  </si>
  <si>
    <t xml:space="preserve"> (4) Non-cash reserves in connection with unsettled trades and receivables with sanctioned Russian entities.</t>
  </si>
  <si>
    <t xml:space="preserve">  Net income (loss) attributable to common stockholders</t>
  </si>
  <si>
    <t xml:space="preserve">  Equity-based compensation and allocations of net income to limited partnership units and FPUs</t>
  </si>
  <si>
    <t>Equity-based compensation and allocations of net income to limited partnership units and FPUs (1)</t>
  </si>
  <si>
    <t>(1) The components of equity-based compensation and allocations of net income to limited partnership units and FPUs are as follows (in thousands):</t>
  </si>
  <si>
    <t>Equity-based compensation and allocations of net income to limited partnership units and FPUs</t>
  </si>
  <si>
    <t>Equity-based compensation and allocations of net income to limited partnership units and FPUs (2)</t>
  </si>
  <si>
    <t>Components of equity-based compensation and allocations of net income to limited partnership units and FPUs are as follows (in thousands):</t>
  </si>
  <si>
    <t>RSU, RSU Tax Account, and restricted stock amortization</t>
  </si>
  <si>
    <t>Q1 2024</t>
  </si>
  <si>
    <t>YTD 2024</t>
  </si>
  <si>
    <t xml:space="preserve">YTD </t>
  </si>
  <si>
    <t>YTD</t>
  </si>
  <si>
    <t>March 31, 2024</t>
  </si>
  <si>
    <t>March 31,</t>
  </si>
  <si>
    <t>RSUs</t>
  </si>
  <si>
    <t xml:space="preserve"> (1) Primarily represents Cantor's pro-rata portion of net income prior to the Corporate Conversion that was completed on July 1, 2023.</t>
  </si>
  <si>
    <t xml:space="preserve"> (3) For the first quarters of both 2024 and 2023, includes non-cash gains of $1.8 million and $2.1 million, respectively, related to BGC's investments accounted for under the equity method.</t>
  </si>
  <si>
    <t xml:space="preserve"> (4) The first quarter of 2024 and 2023 includes $2.0 million and $2.0 million, respectively, of non-cash reserves in connection with unsettled trades and receivables with sanctioned Russian entities.</t>
  </si>
  <si>
    <t xml:space="preserve">Class A common stock, par value $0.01 per share; 1,500,000,000 shares authorized; 410,319,749 
    and 403,574,835 shares issued at March 31, 2024 and December 31, 2023, respectively; and </t>
  </si>
  <si>
    <t xml:space="preserve">  385,134,879 and 390,094,988 shares outstanding at March 31, 2024 and December 31, 2023, respectively </t>
  </si>
  <si>
    <t>Class B common stock, par value $0.01 per share; 300,000,000 shares authorized; 109,452,953 and 
    109,452,953 shares issued and outstanding at March 31, 2024 and December 31, 2023,  respectively, 
    convertible into Class A common stock</t>
  </si>
  <si>
    <t>Treasury stock, at cost: 25,184,870 and 13,479,847 shares of Class A common stock at March 31, 2024 
    and December 31, 2023, respectively</t>
  </si>
  <si>
    <t>Three Months Ended March 31,</t>
  </si>
  <si>
    <t>(2)  GAAP Expenses in the first quarter of 2023 included $0.2 million of certain acquisition-related compensation expenses, and $0.2 million of other compensation related adjustments.</t>
  </si>
  <si>
    <t>(4) GAAP expenses in the first quarter of 2024 and 2023 included resolutions of litigation and other matters, including their related professional fees, as well as certain other professional fees, of $1.3 million and $2.1 million, respectively, as well as various other GAAP items. GAAP expenses in the first quarter of 2024 and 2023, included $2.0 million and $2.0 million, respectively, of reserves in connection with unsettled trades and receivables with sanctioned Russian entities. The above-referenced items are consistent with BGC’s normal practice of excluding certain GAAP gains and charges from Adjusted Earnings that management believes do not best reflect the ordinary results of the Company, including with respect to non-recurring or unusual gains or losses, as well as resolutions of litigation.</t>
  </si>
  <si>
    <t>(5) Includes a non-cash gain of $36.6 million and a non-cash loss of ($1.3) million related to fair value adjustments of investments held by BGC in the first quarter of 2024 and 2023, respectively.</t>
  </si>
  <si>
    <t>(6) For the first quarter of 2024 and 2023, includes non-cash gains of $1.8 million and $2.1 million, respectively, related to BGC's investments accounted for under the equity method. The first quarter of 2024 and 2023 also included a net gain of $1.7 million and a net loss of ($0.8) million, respectively, related to other recoveries and various other GAAP items.</t>
  </si>
  <si>
    <t>(7) Primarily represents Cantor's pro-rata portion of net income prior to the Corporate Conversion that was completed on July 1, 2023.</t>
  </si>
  <si>
    <t>Short-term borrowings from related parties</t>
  </si>
  <si>
    <t xml:space="preserve">  Energy, Commodities, and Shipping</t>
  </si>
  <si>
    <t>Total Fenics Revenue</t>
  </si>
  <si>
    <t xml:space="preserve">Total Fenics brokerage revenues </t>
  </si>
  <si>
    <t>(8) BGC's GAAP provision (benefit) for income taxes is calculated based on an annualized methodology. The Company's GAAP provision (benefit) for income taxes was $22.1 million and $12.1 million for the first quarters of 2024 and 2023, respectively. The Company includes additional tax-deductible items when calculating the provision for taxes with respect to Adjusted Earnings using an annualized methodology. These include tax-deductions related to equity-based compensation, employee loan amortization, and certain net-operating loss carryforwards. The non-GAAP provision for income taxes was adjusted by $9.7 million and $3.0 million for the first quarters of 2024 and 2023, respectively. As a result, the provision (benefit) for income taxes with respect to Adjusted Earnings was $12.3 million and $9.1 million for the first quarters of 2024 and 2023, respectiv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_);_(&quot;$&quot;* \(#,##0.00\);_(&quot;$&quot;* &quot;-&quot;_);_(@_)"/>
    <numFmt numFmtId="168" formatCode="_(* #,##0.0000_);_(* \(#,##0.0000\);_(* &quot;-&quot;_);_(@_)"/>
    <numFmt numFmtId="169" formatCode="\(* #,##0_);_(* \(#,##0\);_(* &quot;—&quot;_);_(@_)"/>
    <numFmt numFmtId="170" formatCode="_(* #,##0.00000_);_(* \(#,##0.00000\);_(* &quot;-&quot;??_);_(@_)"/>
    <numFmt numFmtId="171" formatCode="0.00000"/>
    <numFmt numFmtId="172" formatCode="_(* #,##0_);_(* \(#,##0\);_(* &quot;—&quot;_);_(@_)"/>
    <numFmt numFmtId="173" formatCode="_(&quot;$&quot;* #,##0_);_(&quot;$&quot;* \(#,##0\);_(&quot;$&quot;* &quot;—&quot;_);_(@_)"/>
    <numFmt numFmtId="174" formatCode="\£\ #,##0_);[Red]\(\£\ #,##0\)"/>
    <numFmt numFmtId="175" formatCode="\¥\ #,##0_);[Red]\(\¥\ #,##0\)"/>
    <numFmt numFmtId="176" formatCode="#,##0;\(#,##0\)"/>
    <numFmt numFmtId="177" formatCode="#,##0_);[Red]\(#,##0\);&quot;-&quot;"/>
    <numFmt numFmtId="178" formatCode="#,##0.0;[Red]\(#,##0.0\)"/>
    <numFmt numFmtId="179" formatCode="#,##0.00_);[Red]\(#,##0.00\);&quot;-&quot;"/>
    <numFmt numFmtId="180" formatCode="\•\ \ @"/>
    <numFmt numFmtId="181" formatCode="#,##0;\-#,##0;&quot;-&quot;"/>
    <numFmt numFmtId="182" formatCode="#,##0.00_ ;[Red]\-#,##0.00\ "/>
    <numFmt numFmtId="183" formatCode="#,###;\(#,###\);&quot;-&quot;"/>
    <numFmt numFmtId="184" formatCode="_-* #,##0.00\ _T_L_-;\-* #,##0.00\ _T_L_-;_-* &quot;-&quot;??\ _T_L_-;_-@_-"/>
    <numFmt numFmtId="185" formatCode="[$-41F]d\ mmmm;@"/>
    <numFmt numFmtId="186" formatCode="* \(#,##0\);* #,##0_);&quot;-&quot;??_);@"/>
    <numFmt numFmtId="187" formatCode="&quot;$&quot;#,##0\ ;\(&quot;$&quot;#,##0\)"/>
    <numFmt numFmtId="188" formatCode="\ \ _•\–\ \ \ \ @"/>
    <numFmt numFmtId="189" formatCode="* #,##0_);* \(#,##0\);&quot;-&quot;??_);@"/>
    <numFmt numFmtId="190" formatCode="_-[$€-2]* #,##0.00_-;\-[$€-2]* #,##0.00_-;_-[$€-2]* &quot;-&quot;??_-"/>
    <numFmt numFmtId="191" formatCode="_-* #,##0.00\ &quot;€&quot;_-;\-* #,##0.00\ &quot;€&quot;_-;_-* &quot;-&quot;??\ &quot;€&quot;_-;_-@_-"/>
    <numFmt numFmtId="192" formatCode="[Magenta]&quot;Err&quot;;[Magenta]&quot;Err&quot;;[Blue]&quot;OK&quot;"/>
    <numFmt numFmtId="193" formatCode="General\ &quot;.&quot;"/>
    <numFmt numFmtId="194" formatCode="#,##0_);[Red]\(#,##0\);\-_)"/>
    <numFmt numFmtId="195" formatCode="0.0_)%;[Red]\(0.0%\);0.0_)%"/>
    <numFmt numFmtId="196" formatCode="[Red][&gt;1]&quot;&gt;100 %&quot;;[Red]\(0.0%\);0.0_)%"/>
    <numFmt numFmtId="197" formatCode=";;;"/>
    <numFmt numFmtId="198" formatCode="#,##0.0_);\(#,##0.0\)"/>
    <numFmt numFmtId="199" formatCode="0.0_);\(0.0\)"/>
    <numFmt numFmtId="200" formatCode="0.0\x"/>
    <numFmt numFmtId="201" formatCode="0.00\x"/>
    <numFmt numFmtId="202" formatCode="_ * #,##0.00_ ;_ * \-#,##0.00_ ;_ * &quot;-&quot;??_ ;_ @_ "/>
    <numFmt numFmtId="203" formatCode="\+0.0"/>
    <numFmt numFmtId="204" formatCode="0.00_)"/>
    <numFmt numFmtId="205" formatCode="#,##0.00;[Red]\(#,##0.00\)"/>
    <numFmt numFmtId="206" formatCode="0_)%;\(0\)%"/>
    <numFmt numFmtId="207" formatCode="0%_);\(0%\)"/>
    <numFmt numFmtId="208" formatCode="0.0%_);\(0.0%\)"/>
    <numFmt numFmtId="209" formatCode="#,##0.0%_);\(#,##0.0%\)"/>
    <numFmt numFmtId="210" formatCode="#,###,###,##0"/>
    <numFmt numFmtId="211" formatCode="&quot;$&quot;#,##0.0;\(&quot;$&quot;#,##0.0\)"/>
    <numFmt numFmtId="212" formatCode="##0.00"/>
    <numFmt numFmtId="213" formatCode="#,##0.00_);\(#,##0\)"/>
    <numFmt numFmtId="214" formatCode="0.0\ \x"/>
    <numFmt numFmtId="215" formatCode="#,##0.00\ ;\(#,##0.00\)"/>
    <numFmt numFmtId="216" formatCode="&quot;$&quot;#,##0.00\ ;\(&quot;$&quot;#,##0.00\)"/>
    <numFmt numFmtId="217" formatCode="&quot;$&quot;_(#,##0.00_);&quot;$&quot;\(#,##0.00\);&quot;$&quot;_(0.00_);@_)"/>
    <numFmt numFmtId="218" formatCode="&quot;$&quot;_(#,##0.00_);&quot;$&quot;\(#,##0.00\)"/>
    <numFmt numFmtId="219" formatCode="#,##0.00_);\(#,##0.00\);0.00_);@_)"/>
    <numFmt numFmtId="220" formatCode="#,##0.0_)\x;\(#,##0.0\)\x"/>
    <numFmt numFmtId="221" formatCode="#,##0.0_)_x;\(#,##0.0\)_x"/>
    <numFmt numFmtId="222" formatCode="0.0_)\%;\(0.0\)\%"/>
    <numFmt numFmtId="223" formatCode="#,##0.0_)_%;\(#,##0.0\)_%"/>
    <numFmt numFmtId="224" formatCode="0\A"/>
    <numFmt numFmtId="225" formatCode="#,##0.0_);[Red]\(#,##0.0\)"/>
    <numFmt numFmtId="226" formatCode="_(* #,##0.0_);_(* \(#,##0.0\);_(* &quot;-&quot;?_);@_)"/>
    <numFmt numFmtId="227" formatCode="&quot;$&quot;#,###.00_);\(&quot;$&quot;#,###.00\);;&quot;num required&quot;\)"/>
    <numFmt numFmtId="228" formatCode="_(* #,##0_);_(* \(#,##0\);_(* &quot;-      &quot;_);_(@_)"/>
    <numFmt numFmtId="229" formatCode="&quot;$&quot;#.##"/>
    <numFmt numFmtId="230" formatCode="#,##0_);\(#,##0\);"/>
    <numFmt numFmtId="231" formatCode="&quot;$&quot;* #,##0_);&quot;$&quot;* \(#,##0\);;&quot;num required&quot;\)"/>
    <numFmt numFmtId="232" formatCode="&quot;$&quot;#,##0.0\ \ \ ;\(&quot;$&quot;#,##0.0\)\ \ \ \ "/>
    <numFmt numFmtId="233" formatCode="General_)"/>
    <numFmt numFmtId="234" formatCode="#,##0."/>
    <numFmt numFmtId="235" formatCode="\ \ \ \ &quot;$&quot;* #,##0.0_);[Red]\(\ \ \ &quot;$&quot;* #,##0.0\)"/>
    <numFmt numFmtId="236" formatCode="&quot;$&quot;#,##0.0_);[Red]\(&quot;$&quot;#,##0.0\)"/>
    <numFmt numFmtId="237" formatCode="&quot;$&quot;#."/>
    <numFmt numFmtId="238" formatCode="\ &quot;$&quot;* #,##0.0_);\ &quot;$&quot;* \(#,##0.0\);;&quot;num required&quot;\)"/>
    <numFmt numFmtId="239" formatCode="0.0#"/>
    <numFmt numFmtId="240" formatCode="#,##0%_);\(#,##0.0%\)"/>
    <numFmt numFmtId="241" formatCode="_(* #,##0.00000000_);_(* \(#,##0.00000000\);_(* &quot;-&quot;?_);_(@_)"/>
    <numFmt numFmtId="242" formatCode="m/d/yy_%_)"/>
    <numFmt numFmtId="243" formatCode="yyyy"/>
    <numFmt numFmtId="244" formatCode="#,##0.00;\(#,##0.00\)"/>
    <numFmt numFmtId="245" formatCode="&quot;$&quot;* \ #,###.000_);\(&quot;$&quot;* \ #,###.000\);;&quot;num required&quot;\)"/>
    <numFmt numFmtId="246" formatCode="#,##0.000_);\(#,##0.000\)"/>
    <numFmt numFmtId="247" formatCode="&quot;$&quot;* \ #,###.00_);&quot;$&quot;* \ \(#,###.00\);;&quot;num required&quot;\)"/>
    <numFmt numFmtId="248" formatCode="0.0&quot;  &quot;"/>
    <numFmt numFmtId="249" formatCode="&quot;$&quot;#,##0.0\ ;[Red]\(&quot;$&quot;#,##0\)"/>
    <numFmt numFmtId="250" formatCode="&quot;$&quot;#,##0.000_);[Red]\(&quot;$&quot;#,##0.000\)"/>
    <numFmt numFmtId="251" formatCode="#,##0.0\ ;[Red]\(&quot;$&quot;#,##0\)"/>
    <numFmt numFmtId="252" formatCode="\ \ \ \ &quot;$&quot;* #,##0.0"/>
    <numFmt numFmtId="253" formatCode="\ \ &quot;$&quot;* #,##0.0_);&quot;$&quot;* \(#,##0.0\);;&quot;num required&quot;\)"/>
    <numFmt numFmtId="254" formatCode="&quot;$&quot;* #,##0.00"/>
    <numFmt numFmtId="255" formatCode="\ \ &quot;$&quot;* #,##0.00"/>
    <numFmt numFmtId="256" formatCode="\ \ &quot;$&quot;* #,###.000_);\(\ \ &quot;$&quot;* #,###.000\);;&quot;num required&quot;\)"/>
    <numFmt numFmtId="257" formatCode="#,###.0_);\(#,###.0\)"/>
    <numFmt numFmtId="258" formatCode="#,###.##_);\(#,###.##\);"/>
    <numFmt numFmtId="259" formatCode="&quot;$&quot;* #,##0.#_);&quot;$&quot;* \(#,##0.#\);;&quot;num required&quot;\)"/>
    <numFmt numFmtId="260" formatCode="\€#,##0_);\(\€#,##0\)"/>
    <numFmt numFmtId="261" formatCode="#.00"/>
    <numFmt numFmtId="262" formatCode=".%\,\(0.0%%;\t"/>
    <numFmt numFmtId="263" formatCode="_-* #,##0_-;\(#,##0\);_-* &quot;–&quot;_-;_-@_-"/>
    <numFmt numFmtId="264" formatCode="0.00%_);[Red]\(0.00%\)"/>
    <numFmt numFmtId="265" formatCode="0.00%;\(0.00%\)"/>
    <numFmt numFmtId="266" formatCode="#,##0\x"/>
    <numFmt numFmtId="267" formatCode="&quot;TKR&quot;\ 0"/>
    <numFmt numFmtId="268" formatCode=".%\,\(0.%%;\t"/>
    <numFmt numFmtId="269" formatCode="&quot;$&quot;#,###.0\ \ "/>
    <numFmt numFmtId="270" formatCode="#,##0.00\x_);[Red]\(#,##0.00\x\)"/>
    <numFmt numFmtId="271" formatCode="[$-409]h:mm\ AM/PM;@"/>
    <numFmt numFmtId="272" formatCode="#,##0.0\ \ \ ;\(#,##0.0\)\ \ "/>
    <numFmt numFmtId="273" formatCode="0.0\ "/>
    <numFmt numFmtId="274" formatCode="&quot;$&quot;#,##0.0;\(&quot;$&quot;#,##0.00\)"/>
    <numFmt numFmtId="275" formatCode="0.0%_);[Red]\(0.0%\)"/>
    <numFmt numFmtId="276" formatCode="#,##0.0\%_);\(#,##0.0\%\);#,##0.0\%_);@_%_)"/>
    <numFmt numFmtId="277" formatCode="[&lt;=9999999]###\-####;\(###\)\ ###\-####"/>
    <numFmt numFmtId="278" formatCode="0.0%\ ;\(0.0%\)"/>
    <numFmt numFmtId="279" formatCode="&quot;$&quot;0.00\ "/>
    <numFmt numFmtId="280" formatCode="0.0\ \ \ \ \ "/>
    <numFmt numFmtId="281" formatCode="0.0"/>
    <numFmt numFmtId="282" formatCode="mm/dd/yy"/>
    <numFmt numFmtId="283" formatCode="0.0000"/>
    <numFmt numFmtId="284" formatCode="#,##0;\(#,##0\);\–;@"/>
    <numFmt numFmtId="285" formatCode="_(* #,##0.0_);_(* \(#,##0.0\);_(* &quot;-&quot;?_);_(@_)"/>
    <numFmt numFmtId="286" formatCode="&quot;$&quot;* #,##0.0_);&quot;$&quot;* \(#,##0.0\);;&quot;num required&quot;\)"/>
    <numFmt numFmtId="287" formatCode="0.0_)"/>
    <numFmt numFmtId="288" formatCode="#,##0.0;\(#,##0.0\)"/>
    <numFmt numFmtId="289" formatCode="&quot;$&quot;#,##0.0_);\(&quot;$&quot;#,##0.0\)"/>
    <numFmt numFmtId="290" formatCode="_-* #,##0.00_-;\-* #,##0.00_-;_-* &quot;-&quot;??_-;_-@_-"/>
    <numFmt numFmtId="291" formatCode="#,##0\ &quot;DM&quot;;[Red]\-#,##0\ &quot;DM&quot;"/>
    <numFmt numFmtId="292" formatCode="#,##0.00\ &quot;DM&quot;;[Red]\-#,##0.00\ &quot;DM&quot;"/>
    <numFmt numFmtId="293" formatCode="#,##0;[Red]\(#,##0\)"/>
    <numFmt numFmtId="294" formatCode="_(* #,##0.00_);_(* \(#,##0.00\);_(* &quot;—&quot;_);_(@_)"/>
  </numFmts>
  <fonts count="20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Times New Roman"/>
      <family val="1"/>
    </font>
    <font>
      <b/>
      <sz val="9"/>
      <name val="Times New Roman"/>
      <family val="1"/>
    </font>
    <font>
      <b/>
      <sz val="10"/>
      <name val="Times New Roman"/>
      <family val="1"/>
    </font>
    <font>
      <sz val="10"/>
      <name val="Times New Roman"/>
      <family val="1"/>
    </font>
    <font>
      <sz val="10"/>
      <color theme="1"/>
      <name val="Times New Roman"/>
      <family val="1"/>
    </font>
    <font>
      <b/>
      <sz val="14"/>
      <name val="Times New Roman"/>
      <family val="1"/>
    </font>
    <font>
      <sz val="10"/>
      <name val="Book Antiqua"/>
      <family val="1"/>
    </font>
    <font>
      <b/>
      <sz val="11"/>
      <name val="Times New Roman"/>
      <family val="1"/>
    </font>
    <font>
      <b/>
      <sz val="11"/>
      <color theme="1"/>
      <name val="Times New Roman"/>
      <family val="1"/>
    </font>
    <font>
      <b/>
      <sz val="10"/>
      <color theme="1"/>
      <name val="Times New Roman"/>
      <family val="1"/>
    </font>
    <font>
      <sz val="10"/>
      <name val="Arial"/>
      <family val="2"/>
    </font>
    <font>
      <sz val="11"/>
      <color theme="1"/>
      <name val="Times New Roman"/>
      <family val="1"/>
    </font>
    <font>
      <sz val="11"/>
      <name val="Times New Roman"/>
      <family val="1"/>
    </font>
    <font>
      <sz val="12"/>
      <name val="Times New Roman"/>
      <family val="1"/>
    </font>
    <font>
      <sz val="9"/>
      <name val="Times New Roman"/>
      <family val="1"/>
    </font>
    <font>
      <sz val="9"/>
      <color theme="1"/>
      <name val="Times New Roman"/>
      <family val="1"/>
    </font>
    <font>
      <b/>
      <i/>
      <sz val="9"/>
      <name val="Times New Roman"/>
      <family val="1"/>
    </font>
    <font>
      <b/>
      <sz val="9"/>
      <color theme="1"/>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color indexed="8"/>
      <name val="Arial"/>
      <family val="2"/>
    </font>
    <font>
      <sz val="10"/>
      <color indexed="8"/>
      <name val="Book Antiqua"/>
      <family val="1"/>
    </font>
    <font>
      <sz val="12"/>
      <color indexed="12"/>
      <name val="Times New Roman"/>
      <family val="1"/>
    </font>
    <font>
      <sz val="10"/>
      <name val="Arial"/>
      <family val="2"/>
      <charset val="162"/>
    </font>
    <font>
      <b/>
      <sz val="11"/>
      <name val="Book Antiqua"/>
      <family val="1"/>
    </font>
    <font>
      <sz val="11"/>
      <name val="Arial"/>
      <family val="2"/>
    </font>
    <font>
      <sz val="11"/>
      <color indexed="8"/>
      <name val="Calibri"/>
      <family val="2"/>
    </font>
    <font>
      <sz val="11"/>
      <color indexed="9"/>
      <name val="Calibri"/>
      <family val="2"/>
    </font>
    <font>
      <sz val="10"/>
      <name val="CG Times (WN)"/>
    </font>
    <font>
      <sz val="12"/>
      <color indexed="8"/>
      <name val="Times New Roman"/>
      <family val="1"/>
    </font>
    <font>
      <sz val="11"/>
      <color indexed="20"/>
      <name val="Calibri"/>
      <family val="2"/>
    </font>
    <font>
      <sz val="10"/>
      <color indexed="12"/>
      <name val="Book Antiqua"/>
      <family val="1"/>
    </font>
    <font>
      <sz val="12"/>
      <name val="Tms Rmn"/>
    </font>
    <font>
      <b/>
      <sz val="10"/>
      <color indexed="8"/>
      <name val="Times New Roman"/>
      <family val="1"/>
    </font>
    <font>
      <b/>
      <sz val="11"/>
      <color indexed="52"/>
      <name val="Calibri"/>
      <family val="2"/>
    </font>
    <font>
      <b/>
      <sz val="11"/>
      <name val="Arial"/>
      <family val="2"/>
    </font>
    <font>
      <b/>
      <sz val="11"/>
      <color indexed="9"/>
      <name val="Calibri"/>
      <family val="2"/>
    </font>
    <font>
      <sz val="8"/>
      <name val="Arial"/>
      <family val="2"/>
    </font>
    <font>
      <sz val="11"/>
      <name val="Book Antiqua"/>
      <family val="1"/>
    </font>
    <font>
      <sz val="10"/>
      <name val="Tahoma"/>
      <family val="2"/>
      <charset val="162"/>
    </font>
    <font>
      <b/>
      <sz val="14"/>
      <name val="Arial"/>
      <family val="2"/>
    </font>
    <font>
      <sz val="10"/>
      <name val="MS Serif"/>
      <family val="1"/>
    </font>
    <font>
      <sz val="12"/>
      <color indexed="8"/>
      <name val="Book Antiqua"/>
      <family val="1"/>
    </font>
    <font>
      <b/>
      <sz val="8"/>
      <name val="Arial"/>
      <family val="2"/>
    </font>
    <font>
      <sz val="10"/>
      <color indexed="16"/>
      <name val="MS Serif"/>
      <family val="1"/>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7"/>
      <name val="Calibri"/>
      <family val="2"/>
    </font>
    <font>
      <sz val="12"/>
      <color indexed="9"/>
      <name val="Times New Roman"/>
      <family val="1"/>
    </font>
    <font>
      <b/>
      <sz val="12"/>
      <name val="Arial"/>
      <family val="2"/>
    </font>
    <font>
      <b/>
      <sz val="10"/>
      <name val="Arial"/>
      <family val="2"/>
    </font>
    <font>
      <b/>
      <sz val="18"/>
      <name val="Arial"/>
      <family val="2"/>
    </font>
    <font>
      <b/>
      <sz val="11"/>
      <color indexed="56"/>
      <name val="Calibri"/>
      <family val="2"/>
    </font>
    <font>
      <sz val="11"/>
      <color indexed="62"/>
      <name val="Calibri"/>
      <family val="2"/>
    </font>
    <font>
      <sz val="10"/>
      <color indexed="32"/>
      <name val="Arial Tur"/>
      <family val="2"/>
      <charset val="162"/>
    </font>
    <font>
      <b/>
      <sz val="10"/>
      <name val="Arial"/>
      <family val="2"/>
      <charset val="162"/>
    </font>
    <font>
      <sz val="10"/>
      <color indexed="37"/>
      <name val="Arial Tur"/>
      <family val="2"/>
      <charset val="162"/>
    </font>
    <font>
      <b/>
      <sz val="10"/>
      <color indexed="32"/>
      <name val="Arial Tur"/>
      <family val="2"/>
      <charset val="162"/>
    </font>
    <font>
      <sz val="10"/>
      <color indexed="12"/>
      <name val="Times New Roman"/>
      <family val="1"/>
    </font>
    <font>
      <b/>
      <sz val="10"/>
      <color indexed="18"/>
      <name val="Arial"/>
      <family val="2"/>
      <charset val="162"/>
    </font>
    <font>
      <b/>
      <sz val="10"/>
      <color indexed="58"/>
      <name val="Arial"/>
      <family val="2"/>
      <charset val="162"/>
    </font>
    <font>
      <sz val="10"/>
      <color indexed="10"/>
      <name val="Times New Roman"/>
      <family val="1"/>
    </font>
    <font>
      <sz val="11"/>
      <color indexed="52"/>
      <name val="Calibri"/>
      <family val="2"/>
    </font>
    <font>
      <sz val="11"/>
      <color indexed="60"/>
      <name val="Calibri"/>
      <family val="2"/>
    </font>
    <font>
      <b/>
      <i/>
      <sz val="16"/>
      <name val="Helv"/>
    </font>
    <font>
      <b/>
      <sz val="11"/>
      <color indexed="63"/>
      <name val="Calibri"/>
      <family val="2"/>
    </font>
    <font>
      <sz val="9"/>
      <color indexed="8"/>
      <name val="Arial"/>
      <family val="2"/>
    </font>
    <font>
      <b/>
      <sz val="9"/>
      <color indexed="8"/>
      <name val="Arial"/>
      <family val="2"/>
    </font>
    <font>
      <sz val="9"/>
      <name val="Arial"/>
      <family val="2"/>
    </font>
    <font>
      <b/>
      <sz val="9"/>
      <name val="Arial"/>
      <family val="2"/>
    </font>
    <font>
      <b/>
      <sz val="16"/>
      <name val="Arial"/>
      <family val="2"/>
    </font>
    <font>
      <i/>
      <sz val="12"/>
      <color indexed="8"/>
      <name val="Times New Roman"/>
      <family val="1"/>
    </font>
    <font>
      <i/>
      <sz val="9"/>
      <name val="Book Antiqua"/>
      <family val="1"/>
    </font>
    <font>
      <sz val="10"/>
      <name val="Helv"/>
    </font>
    <font>
      <sz val="12"/>
      <name val="Book Antiqua"/>
      <family val="1"/>
    </font>
    <font>
      <b/>
      <sz val="12"/>
      <color indexed="8"/>
      <name val="Times New Roman"/>
      <family val="1"/>
    </font>
    <font>
      <sz val="8"/>
      <name val="Helv"/>
    </font>
    <font>
      <sz val="10"/>
      <color indexed="8"/>
      <name val="Times New Roman"/>
      <family val="1"/>
    </font>
    <font>
      <sz val="10"/>
      <color indexed="62"/>
      <name val="Arial"/>
      <family val="2"/>
    </font>
    <font>
      <b/>
      <sz val="8"/>
      <color indexed="8"/>
      <name val="Helv"/>
    </font>
    <font>
      <sz val="13"/>
      <name val="Arial"/>
      <family val="2"/>
    </font>
    <font>
      <b/>
      <sz val="10"/>
      <color indexed="10"/>
      <name val="Arial"/>
      <family val="2"/>
    </font>
    <font>
      <b/>
      <sz val="18"/>
      <color indexed="56"/>
      <name val="Cambria"/>
      <family val="2"/>
    </font>
    <font>
      <sz val="11"/>
      <color indexed="10"/>
      <name val="Calibri"/>
      <family val="2"/>
    </font>
    <font>
      <b/>
      <sz val="10"/>
      <color indexed="12"/>
      <name val="Book Antiqua"/>
      <family val="1"/>
    </font>
    <font>
      <sz val="10"/>
      <color theme="1"/>
      <name val="Arial"/>
      <family val="2"/>
    </font>
    <font>
      <sz val="10"/>
      <name val="Tahoma"/>
      <family val="2"/>
    </font>
    <font>
      <sz val="10"/>
      <name val="GillSans"/>
    </font>
    <font>
      <sz val="10"/>
      <name val="Geneva"/>
    </font>
    <font>
      <sz val="8"/>
      <name val="Tms Rmn"/>
    </font>
    <font>
      <b/>
      <sz val="10"/>
      <color indexed="18"/>
      <name val="Arial"/>
      <family val="2"/>
    </font>
    <font>
      <sz val="9"/>
      <color indexed="8"/>
      <name val="Times New Roman"/>
      <family val="1"/>
    </font>
    <font>
      <sz val="8"/>
      <name val="Times New Roman"/>
      <family val="1"/>
    </font>
    <font>
      <sz val="12"/>
      <name val="Arial"/>
      <family val="2"/>
    </font>
    <font>
      <sz val="9"/>
      <color indexed="9"/>
      <name val="Times New Roman"/>
      <family val="1"/>
    </font>
    <font>
      <sz val="8"/>
      <color indexed="12"/>
      <name val="Tms Rmn"/>
      <family val="1"/>
    </font>
    <font>
      <sz val="12"/>
      <name val="Tms Rmn"/>
      <charset val="162"/>
    </font>
    <font>
      <b/>
      <sz val="8"/>
      <color indexed="24"/>
      <name val="Arial"/>
      <family val="2"/>
    </font>
    <font>
      <b/>
      <sz val="9"/>
      <color indexed="24"/>
      <name val="Arial"/>
      <family val="2"/>
    </font>
    <font>
      <b/>
      <sz val="11"/>
      <color indexed="24"/>
      <name val="Arial"/>
      <family val="2"/>
    </font>
    <font>
      <b/>
      <sz val="8"/>
      <name val="Times New Roman"/>
      <family val="1"/>
    </font>
    <font>
      <sz val="10"/>
      <color indexed="18"/>
      <name val="Times New Roman"/>
      <family val="1"/>
    </font>
    <font>
      <b/>
      <sz val="7"/>
      <name val="GillSans"/>
    </font>
    <font>
      <sz val="9"/>
      <name val="Helv"/>
    </font>
    <font>
      <sz val="10"/>
      <name val="MS Sans Serif"/>
      <family val="2"/>
    </font>
    <font>
      <sz val="1"/>
      <color indexed="8"/>
      <name val="Courier"/>
      <family val="3"/>
    </font>
    <font>
      <sz val="9"/>
      <name val="GillSans Light"/>
    </font>
    <font>
      <b/>
      <sz val="8.5"/>
      <color indexed="17"/>
      <name val="Arial"/>
      <family val="2"/>
    </font>
    <font>
      <sz val="8"/>
      <name val="Arial"/>
      <family val="2"/>
      <charset val="162"/>
    </font>
    <font>
      <sz val="8"/>
      <color indexed="17"/>
      <name val="Times New Roman"/>
      <family val="1"/>
    </font>
    <font>
      <sz val="7"/>
      <name val="Arial"/>
      <family val="2"/>
    </font>
    <font>
      <b/>
      <sz val="7"/>
      <color indexed="17"/>
      <name val="Arial"/>
      <family val="2"/>
    </font>
    <font>
      <sz val="8.5"/>
      <color indexed="8"/>
      <name val="Arial"/>
      <family val="2"/>
    </font>
    <font>
      <b/>
      <sz val="15"/>
      <color indexed="56"/>
      <name val="Calibri"/>
      <family val="2"/>
    </font>
    <font>
      <b/>
      <sz val="13"/>
      <color indexed="56"/>
      <name val="Calibri"/>
      <family val="2"/>
    </font>
    <font>
      <b/>
      <u val="singleAccounting"/>
      <sz val="10"/>
      <name val="Arial"/>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sz val="8"/>
      <color indexed="18"/>
      <name val="Times New Roman"/>
      <family val="1"/>
    </font>
    <font>
      <sz val="8"/>
      <color indexed="9"/>
      <name val="Arial"/>
      <family val="2"/>
    </font>
    <font>
      <sz val="7"/>
      <name val="Small Fonts"/>
      <family val="2"/>
    </font>
    <font>
      <sz val="10"/>
      <name val="Courier"/>
      <family val="3"/>
    </font>
    <font>
      <sz val="11"/>
      <name val="–¾’©"/>
    </font>
    <font>
      <b/>
      <sz val="10"/>
      <color indexed="7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name val="Palatino"/>
    </font>
    <font>
      <sz val="10"/>
      <name val="Palatino"/>
      <family val="1"/>
    </font>
    <font>
      <sz val="10"/>
      <color indexed="8"/>
      <name val="Helvetica"/>
    </font>
    <font>
      <sz val="10"/>
      <color indexed="8"/>
      <name val="Helvetica"/>
      <family val="2"/>
    </font>
    <font>
      <sz val="8"/>
      <color indexed="8"/>
      <name val="Times New Roman"/>
      <family val="1"/>
    </font>
    <font>
      <b/>
      <sz val="8"/>
      <color indexed="18"/>
      <name val="Times New Roman"/>
      <family val="1"/>
    </font>
    <font>
      <sz val="10"/>
      <name val="Tms Rmn"/>
    </font>
    <font>
      <b/>
      <sz val="10"/>
      <name val="MS Sans Serif"/>
      <family val="2"/>
    </font>
    <font>
      <sz val="12"/>
      <name val="Baskerville MT"/>
    </font>
    <font>
      <u/>
      <sz val="10"/>
      <name val="GillSans"/>
      <family val="2"/>
    </font>
    <font>
      <sz val="10"/>
      <color indexed="14"/>
      <name val="Arial"/>
      <family val="2"/>
    </font>
    <font>
      <sz val="8"/>
      <name val="Helv"/>
      <charset val="162"/>
    </font>
    <font>
      <b/>
      <sz val="8.25"/>
      <name val="Helv"/>
    </font>
    <font>
      <sz val="12"/>
      <name val="Helvetica"/>
    </font>
    <font>
      <b/>
      <sz val="14"/>
      <color indexed="9"/>
      <name val="Arial"/>
      <family val="2"/>
    </font>
    <font>
      <b/>
      <sz val="12"/>
      <color indexed="9"/>
      <name val="Arial"/>
      <family val="2"/>
    </font>
    <font>
      <b/>
      <sz val="10"/>
      <color indexed="9"/>
      <name val="Arial"/>
      <family val="2"/>
    </font>
    <font>
      <b/>
      <i/>
      <sz val="8"/>
      <color indexed="9"/>
      <name val="Arial"/>
      <family val="2"/>
    </font>
    <font>
      <b/>
      <sz val="8"/>
      <name val="HelveticaNeue Condensed"/>
    </font>
    <font>
      <sz val="8"/>
      <name val="HelveticaNeue LightCond"/>
      <family val="2"/>
    </font>
    <font>
      <b/>
      <sz val="7"/>
      <name val="HelveticaNeue Condensed"/>
      <family val="2"/>
    </font>
    <font>
      <b/>
      <sz val="10"/>
      <name val="GillSans"/>
    </font>
    <font>
      <b/>
      <sz val="8"/>
      <color indexed="8"/>
      <name val="Helv"/>
      <charset val="162"/>
    </font>
    <font>
      <sz val="10"/>
      <name val="NewsGoth Dm BT"/>
      <family val="2"/>
    </font>
    <font>
      <b/>
      <sz val="8.5"/>
      <color indexed="8"/>
      <name val="Arial"/>
      <family val="2"/>
    </font>
    <font>
      <sz val="7"/>
      <name val="Times New Roman"/>
      <family val="1"/>
    </font>
    <font>
      <b/>
      <sz val="12"/>
      <name val="GillSans"/>
      <family val="2"/>
    </font>
    <font>
      <b/>
      <sz val="11"/>
      <color indexed="9"/>
      <name val="GillSans"/>
    </font>
    <font>
      <b/>
      <sz val="10"/>
      <color indexed="16"/>
      <name val="Times New Roman"/>
      <family val="1"/>
    </font>
    <font>
      <u/>
      <sz val="11"/>
      <name val="GillSans"/>
      <family val="2"/>
    </font>
    <font>
      <b/>
      <sz val="11"/>
      <color indexed="8"/>
      <name val="Calibri"/>
      <family val="2"/>
    </font>
    <font>
      <u/>
      <sz val="8"/>
      <name val="Tms Rmn"/>
    </font>
    <font>
      <u/>
      <sz val="8"/>
      <name val="Times New Roman"/>
      <family val="1"/>
    </font>
    <font>
      <b/>
      <sz val="12"/>
      <name val="Helv"/>
    </font>
    <font>
      <b/>
      <sz val="12"/>
      <name val="NewsGoth BT"/>
      <family val="2"/>
    </font>
    <font>
      <sz val="10"/>
      <color rgb="FF000000"/>
      <name val="Times New Roman"/>
      <family val="1"/>
    </font>
    <font>
      <sz val="10"/>
      <color theme="1"/>
      <name val="Times New Roman"/>
      <family val="2"/>
    </font>
    <font>
      <sz val="12"/>
      <color theme="1"/>
      <name val="Times New Roman"/>
      <family val="2"/>
    </font>
    <font>
      <sz val="10"/>
      <name val="Verdana"/>
      <family val="2"/>
    </font>
    <font>
      <b/>
      <sz val="10"/>
      <name val="Book Antiqua"/>
      <family val="1"/>
    </font>
    <font>
      <sz val="8"/>
      <name val="Book Antiqua"/>
      <family val="1"/>
    </font>
    <font>
      <i/>
      <sz val="9"/>
      <color theme="1"/>
      <name val="Times New Roman"/>
      <family val="1"/>
    </font>
    <font>
      <b/>
      <u val="singleAccounting"/>
      <sz val="9"/>
      <name val="Times New Roman"/>
      <family val="1"/>
    </font>
    <font>
      <i/>
      <sz val="9"/>
      <name val="Times New Roman"/>
      <family val="1"/>
    </font>
    <font>
      <b/>
      <sz val="9"/>
      <name val="Book Antiqua"/>
      <family val="1"/>
    </font>
    <font>
      <sz val="9"/>
      <color theme="1"/>
      <name val="Calibri"/>
      <family val="2"/>
      <scheme val="minor"/>
    </font>
    <font>
      <sz val="9"/>
      <color theme="1"/>
      <name val="Book Antiqua"/>
      <family val="1"/>
    </font>
    <font>
      <u val="singleAccounting"/>
      <sz val="9"/>
      <name val="Book Antiqua"/>
      <family val="1"/>
    </font>
    <font>
      <b/>
      <sz val="9"/>
      <color theme="1"/>
      <name val="Calibri"/>
      <family val="2"/>
      <scheme val="minor"/>
    </font>
    <font>
      <b/>
      <sz val="9"/>
      <color rgb="FFFF0000"/>
      <name val="Times New Roman"/>
      <family val="1"/>
    </font>
    <font>
      <b/>
      <sz val="9"/>
      <color rgb="FFFF0000"/>
      <name val="Calibri"/>
      <family val="2"/>
      <scheme val="minor"/>
    </font>
    <font>
      <sz val="9"/>
      <color rgb="FFFF0000"/>
      <name val="Times New Roman"/>
      <family val="1"/>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
      <patternFill patternType="solid">
        <fgColor indexed="43"/>
        <bgColor indexed="64"/>
      </patternFill>
    </fill>
    <fill>
      <patternFill patternType="gray0625"/>
    </fill>
    <fill>
      <patternFill patternType="solid">
        <fgColor indexed="26"/>
      </patternFill>
    </fill>
    <fill>
      <patternFill patternType="solid">
        <fgColor indexed="9"/>
        <bgColor indexed="64"/>
      </patternFill>
    </fill>
    <fill>
      <patternFill patternType="gray0625">
        <fgColor indexed="10"/>
        <bgColor indexed="9"/>
      </patternFill>
    </fill>
    <fill>
      <patternFill patternType="lightGray">
        <fgColor indexed="14"/>
        <bgColor indexed="9"/>
      </patternFill>
    </fill>
    <fill>
      <patternFill patternType="solid">
        <fgColor indexed="15"/>
        <bgColor indexed="64"/>
      </patternFill>
    </fill>
    <fill>
      <patternFill patternType="lightGray">
        <fgColor indexed="12"/>
        <bgColor indexed="9"/>
      </patternFill>
    </fill>
    <fill>
      <patternFill patternType="solid">
        <fgColor indexed="11"/>
        <bgColor indexed="9"/>
      </patternFill>
    </fill>
    <fill>
      <patternFill patternType="solid">
        <fgColor indexed="8"/>
        <bgColor indexed="64"/>
      </patternFill>
    </fill>
    <fill>
      <patternFill patternType="mediumGray">
        <fgColor indexed="22"/>
      </patternFill>
    </fill>
    <fill>
      <patternFill patternType="darkGray">
        <fgColor indexed="15"/>
      </patternFill>
    </fill>
    <fill>
      <patternFill patternType="solid">
        <fgColor indexed="63"/>
        <bgColor indexed="64"/>
      </patternFill>
    </fill>
    <fill>
      <patternFill patternType="lightGray">
        <fgColor indexed="22"/>
        <bgColor indexed="9"/>
      </patternFill>
    </fill>
    <fill>
      <patternFill patternType="solid">
        <fgColor indexed="62"/>
        <bgColor indexed="64"/>
      </patternFill>
    </fill>
    <fill>
      <patternFill patternType="mediumGray"/>
    </fill>
  </fills>
  <borders count="51">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right/>
      <top style="double">
        <color indexed="64"/>
      </top>
      <bottom/>
      <diagonal/>
    </border>
    <border>
      <left/>
      <right/>
      <top style="medium">
        <color indexed="64"/>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18"/>
      </bottom>
      <diagonal/>
    </border>
    <border>
      <left/>
      <right/>
      <top/>
      <bottom style="thin">
        <color indexed="44"/>
      </bottom>
      <diagonal/>
    </border>
    <border>
      <left/>
      <right/>
      <top/>
      <bottom style="medium">
        <color indexed="24"/>
      </bottom>
      <diagonal/>
    </border>
    <border>
      <left/>
      <right/>
      <top/>
      <bottom style="thick">
        <color indexed="64"/>
      </bottom>
      <diagonal/>
    </border>
    <border>
      <left/>
      <right style="thin">
        <color indexed="8"/>
      </right>
      <top/>
      <bottom style="thin">
        <color indexed="8"/>
      </bottom>
      <diagonal/>
    </border>
    <border>
      <left style="thin">
        <color indexed="9"/>
      </left>
      <right style="thin">
        <color indexed="9"/>
      </right>
      <top/>
      <bottom/>
      <diagonal/>
    </border>
    <border>
      <left/>
      <right/>
      <top/>
      <bottom style="thick">
        <color indexed="62"/>
      </bottom>
      <diagonal/>
    </border>
    <border>
      <left/>
      <right/>
      <top/>
      <bottom style="thick">
        <color indexed="22"/>
      </bottom>
      <diagonal/>
    </border>
    <border>
      <left/>
      <right/>
      <top/>
      <bottom style="dotted">
        <color indexed="22"/>
      </bottom>
      <diagonal/>
    </border>
    <border>
      <left style="thin">
        <color indexed="22"/>
      </left>
      <right style="thin">
        <color indexed="61"/>
      </right>
      <top style="thin">
        <color indexed="22"/>
      </top>
      <bottom style="thin">
        <color indexed="61"/>
      </bottom>
      <diagonal/>
    </border>
    <border>
      <left/>
      <right/>
      <top/>
      <bottom style="thick">
        <color indexed="18"/>
      </bottom>
      <diagonal/>
    </border>
    <border>
      <left/>
      <right/>
      <top style="thin">
        <color indexed="62"/>
      </top>
      <bottom style="double">
        <color indexed="62"/>
      </bottom>
      <diagonal/>
    </border>
    <border>
      <left/>
      <right/>
      <top/>
      <bottom style="thin">
        <color auto="1"/>
      </bottom>
      <diagonal/>
    </border>
    <border>
      <left/>
      <right/>
      <top style="double">
        <color indexed="64"/>
      </top>
      <bottom style="double">
        <color indexed="64"/>
      </bottom>
      <diagonal/>
    </border>
  </borders>
  <cellStyleXfs count="1104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22" fillId="0" borderId="10" applyNumberFormat="0" applyFill="0" applyAlignment="0" applyProtection="0"/>
    <xf numFmtId="0" fontId="23" fillId="0" borderId="11" applyNumberFormat="0" applyFill="0" applyAlignment="0" applyProtection="0"/>
    <xf numFmtId="0" fontId="24" fillId="0" borderId="12" applyNumberFormat="0" applyFill="0" applyAlignment="0" applyProtection="0"/>
    <xf numFmtId="0" fontId="24" fillId="0" borderId="0" applyNumberFormat="0" applyFill="0" applyBorder="0" applyAlignment="0" applyProtection="0"/>
    <xf numFmtId="0" fontId="25" fillId="2" borderId="0" applyNumberFormat="0" applyBorder="0" applyAlignment="0" applyProtection="0"/>
    <xf numFmtId="0" fontId="26" fillId="3" borderId="0" applyNumberFormat="0" applyBorder="0" applyAlignment="0" applyProtection="0"/>
    <xf numFmtId="0" fontId="27" fillId="5" borderId="13" applyNumberFormat="0" applyAlignment="0" applyProtection="0"/>
    <xf numFmtId="0" fontId="28" fillId="6" borderId="14" applyNumberFormat="0" applyAlignment="0" applyProtection="0"/>
    <xf numFmtId="0" fontId="29" fillId="6" borderId="13" applyNumberFormat="0" applyAlignment="0" applyProtection="0"/>
    <xf numFmtId="0" fontId="30" fillId="0" borderId="15" applyNumberFormat="0" applyFill="0" applyAlignment="0" applyProtection="0"/>
    <xf numFmtId="0" fontId="31" fillId="7" borderId="16" applyNumberFormat="0" applyAlignment="0" applyProtection="0"/>
    <xf numFmtId="0" fontId="2" fillId="0" borderId="0" applyNumberFormat="0" applyFill="0" applyBorder="0" applyAlignment="0" applyProtection="0"/>
    <xf numFmtId="0" fontId="1" fillId="8" borderId="17" applyNumberFormat="0" applyFont="0" applyAlignment="0" applyProtection="0"/>
    <xf numFmtId="0" fontId="32" fillId="0" borderId="0" applyNumberFormat="0" applyFill="0" applyBorder="0" applyAlignment="0" applyProtection="0"/>
    <xf numFmtId="0" fontId="3" fillId="0" borderId="18" applyNumberFormat="0" applyFill="0" applyAlignment="0" applyProtection="0"/>
    <xf numFmtId="0" fontId="33"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3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10" fontId="38" fillId="0" borderId="0"/>
    <xf numFmtId="10" fontId="38" fillId="0" borderId="0"/>
    <xf numFmtId="10" fontId="38" fillId="0" borderId="0"/>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10" fontId="38" fillId="0" borderId="0"/>
    <xf numFmtId="0" fontId="14" fillId="0" borderId="0"/>
    <xf numFmtId="0" fontId="14" fillId="0" borderId="0"/>
    <xf numFmtId="0" fontId="14" fillId="0" borderId="0"/>
    <xf numFmtId="0" fontId="14" fillId="0" borderId="0"/>
    <xf numFmtId="0" fontId="10" fillId="0" borderId="0"/>
    <xf numFmtId="0" fontId="10" fillId="0" borderId="0"/>
    <xf numFmtId="0" fontId="14" fillId="0" borderId="0"/>
    <xf numFmtId="0" fontId="14"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0" fontId="14" fillId="0" borderId="0"/>
    <xf numFmtId="0" fontId="14"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40" fillId="0" borderId="19" applyFont="0" applyFill="0" applyBorder="0" applyAlignment="0" applyProtection="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7" fontId="14" fillId="0" borderId="0" applyFont="0" applyFill="0" applyBorder="0" applyProtection="0"/>
    <xf numFmtId="178" fontId="41" fillId="33"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179" fontId="14" fillId="0" borderId="0" applyFont="0" applyFill="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33" fillId="1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33" fillId="16"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33" fillId="20"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33" fillId="24"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33" fillId="28"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33" fillId="32" borderId="0" applyNumberFormat="0" applyBorder="0" applyAlignment="0" applyProtection="0"/>
    <xf numFmtId="0" fontId="44" fillId="0" borderId="0" applyFont="0" applyFill="0" applyBorder="0" applyProtection="0">
      <alignment horizontal="left" vertical="top"/>
    </xf>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33" fillId="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3" fillId="13"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3" fillId="1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33" fillId="2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33"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33" fillId="29" borderId="0" applyNumberFormat="0" applyBorder="0" applyAlignment="0" applyProtection="0"/>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8" fillId="0" borderId="0"/>
    <xf numFmtId="0" fontId="38" fillId="0" borderId="0"/>
    <xf numFmtId="0" fontId="3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8" fillId="0" borderId="0"/>
    <xf numFmtId="0" fontId="3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26" fillId="3" borderId="0" applyNumberFormat="0" applyBorder="0" applyAlignment="0" applyProtection="0"/>
    <xf numFmtId="38" fontId="37" fillId="0" borderId="0" applyNumberFormat="0" applyFill="0" applyBorder="0" applyAlignment="0" applyProtection="0"/>
    <xf numFmtId="0" fontId="4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37" fillId="0" borderId="1" applyNumberFormat="0" applyFont="0" applyFill="0" applyAlignment="0" applyProtection="0"/>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8" fillId="0" borderId="0"/>
    <xf numFmtId="0" fontId="49" fillId="0" borderId="0"/>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9" fillId="0" borderId="0"/>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36" fillId="0" borderId="0" applyFill="0" applyBorder="0" applyAlignment="0"/>
    <xf numFmtId="181" fontId="36" fillId="0" borderId="0" applyFill="0" applyBorder="0" applyAlignment="0"/>
    <xf numFmtId="0" fontId="50" fillId="52" borderId="20" applyNumberFormat="0" applyAlignment="0" applyProtection="0"/>
    <xf numFmtId="0" fontId="50" fillId="52" borderId="20" applyNumberFormat="0" applyAlignment="0" applyProtection="0"/>
    <xf numFmtId="0" fontId="50" fillId="52" borderId="20" applyNumberFormat="0" applyAlignment="0" applyProtection="0"/>
    <xf numFmtId="0" fontId="29" fillId="6" borderId="13" applyNumberFormat="0" applyAlignment="0" applyProtection="0"/>
    <xf numFmtId="0" fontId="51" fillId="0" borderId="0" applyFill="0" applyBorder="0" applyProtection="0">
      <alignment horizontal="center"/>
      <protection locked="0"/>
    </xf>
    <xf numFmtId="0" fontId="52" fillId="53" borderId="21" applyNumberFormat="0" applyAlignment="0" applyProtection="0"/>
    <xf numFmtId="0" fontId="52" fillId="53" borderId="21" applyNumberFormat="0" applyAlignment="0" applyProtection="0"/>
    <xf numFmtId="0" fontId="52" fillId="53" borderId="21" applyNumberFormat="0" applyAlignment="0" applyProtection="0"/>
    <xf numFmtId="0" fontId="31" fillId="7" borderId="16" applyNumberFormat="0" applyAlignment="0" applyProtection="0"/>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182" fontId="53" fillId="0" borderId="0" applyProtection="0">
      <protection locked="0"/>
    </xf>
    <xf numFmtId="0" fontId="54" fillId="0" borderId="0" applyFont="0" applyFill="0" applyBorder="0" applyAlignment="0" applyProtection="0"/>
    <xf numFmtId="40" fontId="54"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3" fontId="14"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43" fontId="14"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3" fontId="39" fillId="0" borderId="0" applyFont="0" applyFill="0" applyBorder="0" applyAlignment="0" applyProtection="0"/>
    <xf numFmtId="164" fontId="55" fillId="0" borderId="0" applyFont="0" applyFill="0" applyBorder="0" applyAlignment="0" applyProtection="0"/>
    <xf numFmtId="183" fontId="39"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56" fillId="0" borderId="0" applyFill="0" applyBorder="0" applyAlignment="0" applyProtection="0">
      <protection locked="0"/>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186" fontId="7" fillId="0" borderId="0" applyFill="0" applyBorder="0" applyProtection="0"/>
    <xf numFmtId="186" fontId="7" fillId="0" borderId="3" applyFill="0" applyProtection="0"/>
    <xf numFmtId="186" fontId="7" fillId="0" borderId="2" applyFill="0" applyProtection="0"/>
    <xf numFmtId="0" fontId="58" fillId="0" borderId="0" applyFont="0" applyFill="0" applyBorder="0" applyAlignment="0" applyProtection="0"/>
    <xf numFmtId="0" fontId="5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89" fontId="7" fillId="0" borderId="0" applyFill="0" applyBorder="0" applyProtection="0"/>
    <xf numFmtId="189" fontId="7" fillId="0" borderId="3" applyFill="0" applyProtection="0"/>
    <xf numFmtId="189" fontId="7" fillId="0" borderId="2" applyFill="0" applyProtection="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190"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32" fillId="0" borderId="0" applyNumberFormat="0" applyFill="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62" fillId="0" borderId="0" applyNumberFormat="0" applyFill="0" applyBorder="0" applyAlignment="0" applyProtection="0"/>
    <xf numFmtId="192" fontId="63" fillId="0" borderId="0" applyFill="0" applyBorder="0"/>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193" fontId="64" fillId="52" borderId="8" applyAlignment="0" applyProtection="0"/>
    <xf numFmtId="194" fontId="65" fillId="0" borderId="0" applyNumberFormat="0" applyFill="0" applyBorder="0" applyAlignment="0" applyProtection="0"/>
    <xf numFmtId="194" fontId="66" fillId="0" borderId="0" applyNumberFormat="0" applyFill="0" applyBorder="0" applyAlignment="0" applyProtection="0"/>
    <xf numFmtId="15" fontId="67" fillId="54" borderId="22">
      <alignment horizontal="center"/>
      <protection locked="0"/>
    </xf>
    <xf numFmtId="195" fontId="67" fillId="54" borderId="22" applyAlignment="0">
      <protection locked="0"/>
    </xf>
    <xf numFmtId="194" fontId="67" fillId="54" borderId="22" applyAlignment="0">
      <protection locked="0"/>
    </xf>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4"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4" fillId="0" borderId="0" applyFont="0" applyFill="0" applyBorder="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25" fillId="2" borderId="0" applyNumberFormat="0" applyBorder="0" applyAlignment="0" applyProtection="0"/>
    <xf numFmtId="38" fontId="53" fillId="55" borderId="0" applyNumberFormat="0" applyBorder="0" applyAlignment="0" applyProtection="0"/>
    <xf numFmtId="38" fontId="53" fillId="55" borderId="0" applyNumberFormat="0" applyBorder="0" applyAlignment="0" applyProtection="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197" fontId="17" fillId="0" borderId="0"/>
    <xf numFmtId="0" fontId="69" fillId="0" borderId="0" applyNumberFormat="0" applyFill="0" applyProtection="0">
      <alignment horizontal="left"/>
    </xf>
    <xf numFmtId="197" fontId="17" fillId="0" borderId="0"/>
    <xf numFmtId="197" fontId="17" fillId="0" borderId="0"/>
    <xf numFmtId="197" fontId="17" fillId="0" borderId="0"/>
    <xf numFmtId="197" fontId="17" fillId="0" borderId="0"/>
    <xf numFmtId="0" fontId="70" fillId="0" borderId="6" applyNumberFormat="0" applyAlignment="0" applyProtection="0">
      <alignment horizontal="left" vertical="center"/>
    </xf>
    <xf numFmtId="0" fontId="70" fillId="0" borderId="8">
      <alignment horizontal="left" vertical="center"/>
    </xf>
    <xf numFmtId="14" fontId="71" fillId="56" borderId="5">
      <alignment horizontal="center" vertical="center" wrapText="1"/>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2" fillId="0" borderId="10"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3" fillId="0" borderId="11"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24" fillId="0" borderId="12"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4" fillId="0" borderId="0" applyNumberFormat="0" applyFill="0" applyBorder="0" applyAlignment="0" applyProtection="0"/>
    <xf numFmtId="0" fontId="51" fillId="0" borderId="0" applyFill="0" applyAlignment="0" applyProtection="0">
      <protection locked="0"/>
    </xf>
    <xf numFmtId="0" fontId="51" fillId="0" borderId="1" applyFill="0" applyAlignment="0" applyProtection="0">
      <protection locked="0"/>
    </xf>
    <xf numFmtId="197" fontId="51" fillId="0" borderId="1" applyFont="0" applyFill="0" applyBorder="0" applyAlignment="0">
      <alignment horizontal="right" vertical="top"/>
    </xf>
    <xf numFmtId="10" fontId="53" fillId="57" borderId="26" applyNumberFormat="0" applyBorder="0" applyAlignment="0" applyProtection="0"/>
    <xf numFmtId="10" fontId="53" fillId="57" borderId="26" applyNumberFormat="0" applyBorder="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198" fontId="67" fillId="40" borderId="0" applyNumberFormat="0" applyFill="0" applyBorder="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74" fillId="39" borderId="20" applyNumberFormat="0" applyAlignment="0" applyProtection="0"/>
    <xf numFmtId="198" fontId="67" fillId="40" borderId="0" applyNumberFormat="0" applyFill="0" applyBorder="0" applyAlignment="0" applyProtection="0"/>
    <xf numFmtId="198" fontId="67" fillId="40" borderId="0" applyNumberFormat="0" applyFill="0" applyBorder="0" applyAlignment="0" applyProtection="0"/>
    <xf numFmtId="198" fontId="67" fillId="40" borderId="0" applyNumberFormat="0" applyFill="0" applyBorder="0" applyAlignment="0" applyProtection="0"/>
    <xf numFmtId="198" fontId="67" fillId="40" borderId="0" applyNumberFormat="0" applyFill="0" applyBorder="0" applyAlignment="0" applyProtection="0"/>
    <xf numFmtId="198" fontId="67" fillId="40" borderId="0" applyNumberFormat="0" applyFill="0" applyBorder="0" applyAlignment="0" applyProtection="0"/>
    <xf numFmtId="198" fontId="67" fillId="40" borderId="0" applyNumberFormat="0" applyFill="0" applyBorder="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74" fillId="39" borderId="20"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74" fillId="39" borderId="20" applyNumberFormat="0" applyAlignment="0" applyProtection="0"/>
    <xf numFmtId="0" fontId="27" fillId="5" borderId="13" applyNumberFormat="0" applyAlignment="0" applyProtection="0"/>
    <xf numFmtId="0" fontId="27" fillId="5" borderId="13" applyNumberFormat="0" applyAlignment="0" applyProtection="0"/>
    <xf numFmtId="198" fontId="67" fillId="40" borderId="0" applyNumberFormat="0" applyFill="0" applyBorder="0" applyAlignment="0" applyProtection="0"/>
    <xf numFmtId="198" fontId="67" fillId="40" borderId="0" applyNumberFormat="0" applyFill="0" applyBorder="0" applyAlignment="0" applyProtection="0"/>
    <xf numFmtId="0" fontId="27" fillId="5" borderId="13" applyNumberFormat="0" applyAlignment="0" applyProtection="0"/>
    <xf numFmtId="41" fontId="75" fillId="0" borderId="0"/>
    <xf numFmtId="41" fontId="76" fillId="58" borderId="0"/>
    <xf numFmtId="41" fontId="77" fillId="0" borderId="0"/>
    <xf numFmtId="41" fontId="78" fillId="59" borderId="0"/>
    <xf numFmtId="0" fontId="79" fillId="0" borderId="0" applyNumberFormat="0" applyFill="0" applyBorder="0" applyAlignment="0">
      <protection locked="0"/>
    </xf>
    <xf numFmtId="0" fontId="38" fillId="0" borderId="0" applyNumberFormat="0" applyFill="0" applyBorder="0" applyAlignment="0"/>
    <xf numFmtId="15" fontId="80" fillId="60" borderId="0">
      <alignment horizontal="right"/>
      <protection locked="0"/>
    </xf>
    <xf numFmtId="0" fontId="80" fillId="60" borderId="0">
      <alignment horizontal="left"/>
      <protection locked="0"/>
    </xf>
    <xf numFmtId="40" fontId="81" fillId="0" borderId="0">
      <protection locked="0"/>
    </xf>
    <xf numFmtId="199" fontId="82" fillId="0" borderId="0" applyFill="0" applyBorder="0" applyProtection="0">
      <protection locked="0"/>
    </xf>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30" fillId="0" borderId="15" applyNumberFormat="0" applyFill="0" applyAlignment="0" applyProtection="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2" fontId="7" fillId="0" borderId="0" applyFont="0" applyFill="0" applyBorder="0" applyAlignment="0" applyProtection="0"/>
    <xf numFmtId="203" fontId="14" fillId="0" borderId="0">
      <alignment horizontal="left"/>
    </xf>
    <xf numFmtId="203" fontId="14" fillId="0" borderId="0">
      <alignment horizontal="left"/>
    </xf>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35" fillId="4" borderId="0" applyNumberFormat="0" applyBorder="0" applyAlignment="0" applyProtection="0"/>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204" fontId="85" fillId="0" borderId="0"/>
    <xf numFmtId="0" fontId="39"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76" fillId="60" borderId="0">
      <alignment horizontal="center"/>
    </xf>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86" fillId="52" borderId="29" applyNumberFormat="0" applyAlignment="0" applyProtection="0"/>
    <xf numFmtId="0" fontId="86" fillId="52" borderId="29" applyNumberFormat="0" applyAlignment="0" applyProtection="0"/>
    <xf numFmtId="0" fontId="86" fillId="52" borderId="29" applyNumberFormat="0" applyAlignment="0" applyProtection="0"/>
    <xf numFmtId="0" fontId="28" fillId="6" borderId="14" applyNumberFormat="0" applyAlignment="0" applyProtection="0"/>
    <xf numFmtId="205" fontId="87" fillId="62" borderId="0" applyBorder="0">
      <alignment horizontal="right"/>
    </xf>
    <xf numFmtId="0" fontId="88" fillId="0" borderId="0" applyBorder="0">
      <alignment horizontal="center"/>
    </xf>
    <xf numFmtId="0" fontId="89" fillId="0" borderId="0" applyBorder="0"/>
    <xf numFmtId="0" fontId="90" fillId="0" borderId="0" applyBorder="0"/>
    <xf numFmtId="0" fontId="91" fillId="0" borderId="0" applyBorder="0">
      <alignment horizontal="centerContinuous"/>
    </xf>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06" fontId="51"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9" fontId="37" fillId="0" borderId="0" applyFont="0" applyFill="0" applyBorder="0" applyAlignment="0" applyProtection="0"/>
    <xf numFmtId="0" fontId="93"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95" fillId="0" borderId="0" applyFont="0" applyFill="0" applyBorder="0" applyAlignment="0" applyProtection="0">
      <alignment horizontal="center"/>
    </xf>
    <xf numFmtId="0" fontId="95" fillId="0" borderId="0" applyFont="0" applyFill="0" applyBorder="0" applyAlignment="0" applyProtection="0">
      <alignment horizontal="center"/>
    </xf>
    <xf numFmtId="0" fontId="95" fillId="0" borderId="0" applyFont="0" applyFill="0" applyBorder="0" applyAlignment="0" applyProtection="0">
      <alignment horizontal="center"/>
    </xf>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14" fontId="97" fillId="0" borderId="0" applyNumberFormat="0" applyFill="0" applyBorder="0" applyAlignment="0" applyProtection="0">
      <alignment horizontal="left"/>
    </xf>
    <xf numFmtId="0" fontId="7" fillId="0" borderId="0">
      <alignment horizontal="center"/>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7" fillId="0" borderId="0">
      <alignment horizontal="center"/>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4" fontId="99" fillId="62" borderId="26" applyNumberFormat="0" applyProtection="0">
      <alignment horizontal="right" vertical="center"/>
    </xf>
    <xf numFmtId="4" fontId="99" fillId="55" borderId="26" applyNumberFormat="0" applyProtection="0">
      <alignment horizontal="left" vertical="center" indent="1"/>
    </xf>
    <xf numFmtId="0" fontId="79" fillId="60" borderId="0"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00" fillId="0" borderId="0" applyBorder="0">
      <alignment horizontal="right"/>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0" fontId="102" fillId="0" borderId="0" applyFill="0" applyBorder="0" applyProtection="0">
      <alignment horizontal="left" vertical="top"/>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4" fillId="0" borderId="0" applyNumberFormat="0" applyFill="0" applyBorder="0" applyAlignment="0" applyProtection="0"/>
    <xf numFmtId="0" fontId="37" fillId="0" borderId="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3" fillId="0" borderId="18" applyNumberForma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43" fontId="14" fillId="0" borderId="0" applyFont="0" applyFill="0" applyBorder="0" applyAlignment="0" applyProtection="0"/>
    <xf numFmtId="41" fontId="14" fillId="0" borderId="0" applyFont="0" applyFill="0" applyBorder="0" applyAlignment="0" applyProtection="0"/>
    <xf numFmtId="0" fontId="14" fillId="0" borderId="0"/>
    <xf numFmtId="44" fontId="14" fillId="0" borderId="0" applyFont="0" applyFill="0" applyBorder="0" applyAlignment="0" applyProtection="0"/>
    <xf numFmtId="42" fontId="14" fillId="0" borderId="0" applyFont="0" applyFill="0" applyBorder="0" applyAlignment="0" applyProtection="0"/>
    <xf numFmtId="43" fontId="1"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08" fillId="0" borderId="0"/>
    <xf numFmtId="8" fontId="109" fillId="0" borderId="0" applyFont="0" applyFill="0" applyBorder="0" applyAlignment="0" applyProtection="0"/>
    <xf numFmtId="210" fontId="14" fillId="0" borderId="0">
      <alignment horizontal="right"/>
    </xf>
    <xf numFmtId="211" fontId="110" fillId="0" borderId="0">
      <alignment horizontal="right"/>
    </xf>
    <xf numFmtId="212" fontId="14" fillId="0" borderId="0">
      <alignment horizontal="right"/>
    </xf>
    <xf numFmtId="5" fontId="109" fillId="0" borderId="0" applyFont="0" applyFill="0" applyBorder="0" applyAlignment="0" applyProtection="0"/>
    <xf numFmtId="213" fontId="108" fillId="0" borderId="0">
      <alignment horizontal="right"/>
    </xf>
    <xf numFmtId="209" fontId="108" fillId="55" borderId="0"/>
    <xf numFmtId="214" fontId="108" fillId="55" borderId="0"/>
    <xf numFmtId="215" fontId="108" fillId="55" borderId="0"/>
    <xf numFmtId="216" fontId="108" fillId="55" borderId="0">
      <alignment horizontal="right"/>
    </xf>
    <xf numFmtId="9" fontId="109" fillId="0" borderId="0" applyFont="0" applyFill="0" applyBorder="0" applyAlignment="0" applyProtection="0"/>
    <xf numFmtId="10" fontId="109" fillId="0" borderId="0" applyFont="0" applyFill="0" applyBorder="0" applyAlignment="0" applyProtection="0"/>
    <xf numFmtId="198" fontId="14" fillId="0" borderId="0" applyFont="0" applyFill="0" applyBorder="0" applyAlignment="0" applyProtection="0"/>
    <xf numFmtId="217"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39" fontId="14" fillId="0" borderId="0" applyFont="0" applyFill="0" applyBorder="0" applyAlignment="0" applyProtection="0"/>
    <xf numFmtId="39" fontId="14" fillId="0" borderId="0" applyFont="0" applyFill="0" applyBorder="0" applyAlignment="0" applyProtection="0"/>
    <xf numFmtId="220" fontId="14" fillId="0" borderId="0" applyFont="0" applyFill="0" applyBorder="0" applyAlignment="0" applyProtection="0"/>
    <xf numFmtId="221"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0" fontId="111" fillId="0" borderId="37" applyNumberFormat="0" applyFill="0" applyProtection="0">
      <alignment horizontal="center"/>
    </xf>
    <xf numFmtId="0" fontId="111" fillId="0" borderId="37" applyNumberFormat="0" applyFill="0" applyProtection="0">
      <alignment horizontal="center"/>
    </xf>
    <xf numFmtId="0" fontId="111" fillId="0" borderId="0" applyNumberFormat="0" applyFill="0" applyBorder="0" applyProtection="0">
      <alignment horizontal="left"/>
    </xf>
    <xf numFmtId="44" fontId="7" fillId="0" borderId="0" applyFont="0" applyFill="0" applyBorder="0" applyAlignment="0" applyProtection="0"/>
    <xf numFmtId="42" fontId="7" fillId="0" borderId="0" applyFont="0" applyFill="0" applyBorder="0" applyAlignment="0" applyProtection="0"/>
    <xf numFmtId="0" fontId="7" fillId="0" borderId="0"/>
    <xf numFmtId="176" fontId="112" fillId="63" borderId="0" applyNumberFormat="0" applyFont="0" applyBorder="0" applyAlignment="0">
      <alignment horizontal="right"/>
    </xf>
    <xf numFmtId="224" fontId="49" fillId="63" borderId="8" applyFont="0">
      <alignment horizontal="right"/>
    </xf>
    <xf numFmtId="0" fontId="53" fillId="0" borderId="0" applyNumberFormat="0" applyFill="0" applyBorder="0" applyAlignment="0" applyProtection="0"/>
    <xf numFmtId="0" fontId="113" fillId="0" borderId="0">
      <alignment horizontal="center" wrapText="1"/>
      <protection locked="0"/>
    </xf>
    <xf numFmtId="225" fontId="113" fillId="0" borderId="0" applyFont="0" applyFill="0" applyBorder="0" applyAlignment="0" applyProtection="0"/>
    <xf numFmtId="3" fontId="114" fillId="0" borderId="0" applyFont="0" applyBorder="0" applyAlignment="0" applyProtection="0"/>
    <xf numFmtId="0" fontId="115" fillId="0" borderId="0" applyNumberFormat="0" applyFill="0" applyBorder="0" applyAlignment="0"/>
    <xf numFmtId="0" fontId="116" fillId="0" borderId="0" applyNumberFormat="0" applyFill="0" applyBorder="0" applyAlignment="0" applyProtection="0"/>
    <xf numFmtId="0" fontId="117" fillId="0" borderId="0" applyNumberFormat="0" applyFill="0" applyBorder="0" applyAlignment="0" applyProtection="0"/>
    <xf numFmtId="0" fontId="113" fillId="0" borderId="5" applyNumberFormat="0" applyFont="0" applyFill="0" applyAlignment="0" applyProtection="0"/>
    <xf numFmtId="0" fontId="113" fillId="0" borderId="5" applyNumberFormat="0" applyFont="0" applyFill="0" applyAlignment="0" applyProtection="0"/>
    <xf numFmtId="0" fontId="113" fillId="0" borderId="5" applyNumberFormat="0" applyFont="0" applyFill="0" applyAlignment="0" applyProtection="0"/>
    <xf numFmtId="0" fontId="113" fillId="0" borderId="38" applyNumberFormat="0" applyFont="0" applyFill="0" applyAlignment="0" applyProtection="0"/>
    <xf numFmtId="0" fontId="113" fillId="0" borderId="38" applyNumberFormat="0" applyFont="0" applyFill="0" applyAlignment="0" applyProtection="0"/>
    <xf numFmtId="0" fontId="109" fillId="0" borderId="1" applyNumberFormat="0" applyFont="0" applyFill="0" applyAlignment="0" applyProtection="0"/>
    <xf numFmtId="0" fontId="109" fillId="0" borderId="1" applyNumberFormat="0" applyFont="0" applyFill="0" applyAlignment="0" applyProtection="0"/>
    <xf numFmtId="0" fontId="109" fillId="0" borderId="1" applyNumberFormat="0" applyFont="0" applyFill="0" applyAlignment="0" applyProtection="0"/>
    <xf numFmtId="0" fontId="109" fillId="0" borderId="1" applyNumberFormat="0" applyFont="0" applyFill="0" applyAlignment="0" applyProtection="0"/>
    <xf numFmtId="0" fontId="109" fillId="0" borderId="36" applyNumberFormat="0" applyFont="0" applyFill="0" applyAlignment="0" applyProtection="0"/>
    <xf numFmtId="0" fontId="109" fillId="0" borderId="30" applyNumberFormat="0" applyFont="0" applyFill="0" applyAlignment="0" applyProtection="0"/>
    <xf numFmtId="0" fontId="109" fillId="0" borderId="3" applyNumberFormat="0" applyFont="0" applyFill="0" applyAlignment="0" applyProtection="0"/>
    <xf numFmtId="0" fontId="109" fillId="0" borderId="3" applyNumberFormat="0" applyFont="0" applyFill="0" applyAlignment="0" applyProtection="0"/>
    <xf numFmtId="49" fontId="118" fillId="0" borderId="0" applyFont="0" applyFill="0" applyBorder="0" applyAlignment="0" applyProtection="0">
      <alignment horizontal="left"/>
    </xf>
    <xf numFmtId="226" fontId="89" fillId="0" borderId="0" applyAlignment="0" applyProtection="0"/>
    <xf numFmtId="165" fontId="53" fillId="0" borderId="0" applyFill="0" applyBorder="0" applyAlignment="0" applyProtection="0"/>
    <xf numFmtId="165" fontId="53" fillId="0" borderId="0" applyFill="0" applyBorder="0" applyAlignment="0" applyProtection="0"/>
    <xf numFmtId="49" fontId="53" fillId="0" borderId="0" applyNumberFormat="0" applyAlignment="0" applyProtection="0">
      <alignment horizontal="left"/>
    </xf>
    <xf numFmtId="49" fontId="53" fillId="0" borderId="0" applyNumberFormat="0" applyAlignment="0" applyProtection="0">
      <alignment horizontal="left"/>
    </xf>
    <xf numFmtId="49" fontId="119" fillId="0" borderId="39" applyNumberFormat="0" applyAlignment="0" applyProtection="0">
      <alignment horizontal="left" wrapText="1"/>
    </xf>
    <xf numFmtId="49" fontId="119" fillId="0" borderId="39" applyNumberFormat="0" applyAlignment="0" applyProtection="0">
      <alignment horizontal="left" wrapText="1"/>
    </xf>
    <xf numFmtId="49" fontId="119" fillId="0" borderId="0" applyNumberFormat="0" applyAlignment="0" applyProtection="0">
      <alignment horizontal="left" wrapText="1"/>
    </xf>
    <xf numFmtId="49" fontId="120" fillId="0" borderId="0" applyAlignment="0" applyProtection="0">
      <alignment horizontal="left"/>
    </xf>
    <xf numFmtId="227" fontId="18" fillId="0" borderId="40" applyFont="0" applyFill="0" applyBorder="0" applyAlignment="0" applyProtection="0"/>
    <xf numFmtId="228" fontId="67" fillId="0" borderId="0"/>
    <xf numFmtId="2" fontId="53" fillId="64" borderId="0" applyNumberFormat="0" applyFont="0" applyBorder="0" applyAlignment="0" applyProtection="0"/>
    <xf numFmtId="229" fontId="14" fillId="0" borderId="0" applyFill="0" applyBorder="0" applyAlignment="0"/>
    <xf numFmtId="198" fontId="54" fillId="0" borderId="0"/>
    <xf numFmtId="0" fontId="50" fillId="52" borderId="20" applyNumberFormat="0" applyAlignment="0" applyProtection="0"/>
    <xf numFmtId="228" fontId="51" fillId="0" borderId="0">
      <alignment horizontal="left"/>
    </xf>
    <xf numFmtId="225" fontId="121" fillId="0" borderId="0" applyFont="0" applyFill="0" applyBorder="0" applyAlignment="0" applyProtection="0"/>
    <xf numFmtId="230" fontId="7" fillId="0" borderId="0"/>
    <xf numFmtId="231" fontId="7" fillId="0" borderId="0"/>
    <xf numFmtId="1" fontId="122" fillId="0" borderId="0"/>
    <xf numFmtId="0" fontId="123" fillId="0" borderId="1" applyNumberFormat="0" applyFill="0" applyBorder="0" applyProtection="0">
      <alignment horizontal="left" vertical="center"/>
    </xf>
    <xf numFmtId="0" fontId="123" fillId="0" borderId="1" applyNumberFormat="0" applyFill="0" applyBorder="0" applyProtection="0">
      <alignment horizontal="left" vertical="center"/>
    </xf>
    <xf numFmtId="0" fontId="123" fillId="0" borderId="1" applyNumberFormat="0" applyFill="0" applyBorder="0" applyProtection="0">
      <alignment horizontal="left" vertical="center"/>
    </xf>
    <xf numFmtId="0" fontId="123" fillId="0" borderId="1" applyNumberFormat="0" applyFill="0" applyBorder="0" applyProtection="0">
      <alignment horizontal="left" vertical="center"/>
    </xf>
    <xf numFmtId="0" fontId="123" fillId="0" borderId="1" applyNumberFormat="0" applyFill="0" applyBorder="0" applyProtection="0">
      <alignment horizontal="right" vertical="center"/>
    </xf>
    <xf numFmtId="0" fontId="123" fillId="0" borderId="1" applyNumberFormat="0" applyFill="0" applyBorder="0" applyProtection="0">
      <alignment horizontal="right" vertical="center"/>
    </xf>
    <xf numFmtId="0" fontId="123" fillId="0" borderId="1" applyNumberFormat="0" applyFill="0" applyBorder="0" applyProtection="0">
      <alignment horizontal="right" vertical="center"/>
    </xf>
    <xf numFmtId="0" fontId="123" fillId="0" borderId="1" applyNumberFormat="0" applyFill="0" applyBorder="0" applyProtection="0">
      <alignment horizontal="right" vertical="center"/>
    </xf>
    <xf numFmtId="232" fontId="124" fillId="0" borderId="0"/>
    <xf numFmtId="232" fontId="124" fillId="0" borderId="0"/>
    <xf numFmtId="232" fontId="124" fillId="0" borderId="0"/>
    <xf numFmtId="232" fontId="124" fillId="0" borderId="0"/>
    <xf numFmtId="232" fontId="124" fillId="0" borderId="0"/>
    <xf numFmtId="232" fontId="124" fillId="0" borderId="0"/>
    <xf numFmtId="232" fontId="124" fillId="0" borderId="0"/>
    <xf numFmtId="232" fontId="124" fillId="0" borderId="0"/>
    <xf numFmtId="225" fontId="14" fillId="0" borderId="0" applyFont="0" applyFill="0" applyBorder="0" applyAlignment="0" applyProtection="0"/>
    <xf numFmtId="43" fontId="125" fillId="0" borderId="0" applyFont="0" applyFill="0" applyBorder="0" applyAlignment="0" applyProtection="0"/>
    <xf numFmtId="40"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3" fontId="48" fillId="0" borderId="41"/>
    <xf numFmtId="233" fontId="48" fillId="0" borderId="41"/>
    <xf numFmtId="234" fontId="126" fillId="0" borderId="0">
      <protection locked="0"/>
    </xf>
    <xf numFmtId="235" fontId="7" fillId="0" borderId="0" applyFont="0" applyFill="0" applyBorder="0" applyAlignment="0" applyProtection="0"/>
    <xf numFmtId="236" fontId="125" fillId="0" borderId="0" applyFont="0" applyFill="0" applyBorder="0" applyAlignment="0" applyProtection="0"/>
    <xf numFmtId="44" fontId="1" fillId="0" borderId="0" applyFont="0" applyFill="0" applyBorder="0" applyAlignment="0" applyProtection="0"/>
    <xf numFmtId="8"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42" fillId="0" borderId="0" applyFont="0" applyFill="0" applyBorder="0" applyAlignment="0" applyProtection="0"/>
    <xf numFmtId="237" fontId="126" fillId="0" borderId="0">
      <protection locked="0"/>
    </xf>
    <xf numFmtId="238" fontId="18" fillId="0" borderId="0" applyFont="0" applyFill="0" applyBorder="0" applyAlignment="0" applyProtection="0"/>
    <xf numFmtId="239" fontId="14" fillId="55" borderId="0" applyFont="0" applyBorder="0"/>
    <xf numFmtId="240" fontId="108" fillId="55" borderId="30">
      <alignment horizontal="right"/>
    </xf>
    <xf numFmtId="241" fontId="108" fillId="55" borderId="30">
      <alignment horizontal="right"/>
    </xf>
    <xf numFmtId="240" fontId="108" fillId="55" borderId="30">
      <alignment horizontal="right"/>
    </xf>
    <xf numFmtId="242" fontId="113" fillId="0" borderId="0" applyFont="0" applyFill="0" applyBorder="0" applyProtection="0">
      <alignment horizontal="right"/>
    </xf>
    <xf numFmtId="17" fontId="59" fillId="0" borderId="0" applyFill="0" applyBorder="0">
      <alignment horizontal="right"/>
    </xf>
    <xf numFmtId="225" fontId="14" fillId="0" borderId="0">
      <alignment horizontal="right"/>
    </xf>
    <xf numFmtId="0" fontId="126" fillId="0" borderId="0">
      <protection locked="0"/>
    </xf>
    <xf numFmtId="14" fontId="121" fillId="0" borderId="0" applyFont="0" applyFill="0" applyBorder="0" applyAlignment="0" applyProtection="0">
      <alignment horizontal="center"/>
    </xf>
    <xf numFmtId="243" fontId="121" fillId="0" borderId="0" applyFont="0" applyFill="0" applyBorder="0" applyAlignment="0" applyProtection="0">
      <alignment horizontal="center"/>
    </xf>
    <xf numFmtId="176" fontId="113" fillId="0" borderId="0">
      <alignment horizontal="right"/>
    </xf>
    <xf numFmtId="198" fontId="124" fillId="0" borderId="0">
      <alignment horizontal="right"/>
    </xf>
    <xf numFmtId="244" fontId="113" fillId="0" borderId="0">
      <alignment horizontal="right"/>
    </xf>
    <xf numFmtId="245" fontId="7" fillId="0" borderId="4" applyFont="0" applyFill="0" applyBorder="0" applyAlignment="0" applyProtection="0"/>
    <xf numFmtId="246" fontId="16" fillId="0" borderId="0" applyFill="0" applyBorder="0" applyAlignment="0" applyProtection="0"/>
    <xf numFmtId="8" fontId="113" fillId="0" borderId="0" applyFont="0" applyFill="0" applyBorder="0" applyAlignment="0" applyProtection="0"/>
    <xf numFmtId="6" fontId="113" fillId="0" borderId="0" applyFont="0" applyFill="0" applyBorder="0" applyAlignment="0" applyProtection="0"/>
    <xf numFmtId="39" fontId="108" fillId="65" borderId="0"/>
    <xf numFmtId="247" fontId="7" fillId="0" borderId="4" applyFont="0" applyFill="0" applyBorder="0" applyAlignment="0" applyProtection="0"/>
    <xf numFmtId="248" fontId="108" fillId="65" borderId="0"/>
    <xf numFmtId="249" fontId="108" fillId="0" borderId="0"/>
    <xf numFmtId="250" fontId="108" fillId="65" borderId="0"/>
    <xf numFmtId="251" fontId="108" fillId="0" borderId="0"/>
    <xf numFmtId="252" fontId="7" fillId="0" borderId="0" applyFont="0" applyFill="0" applyBorder="0" applyAlignment="0" applyProtection="0"/>
    <xf numFmtId="253" fontId="7" fillId="0" borderId="0" applyFont="0" applyFill="0" applyBorder="0" applyAlignment="0" applyProtection="0"/>
    <xf numFmtId="254" fontId="7" fillId="0" borderId="0"/>
    <xf numFmtId="253" fontId="7" fillId="0" borderId="0" applyFont="0" applyFill="0" applyBorder="0" applyAlignment="0" applyProtection="0"/>
    <xf numFmtId="255" fontId="7" fillId="0" borderId="0" applyFont="0" applyFill="0" applyBorder="0" applyAlignment="0" applyProtection="0"/>
    <xf numFmtId="256" fontId="17" fillId="0" borderId="4" applyFont="0" applyFill="0" applyBorder="0" applyAlignment="0" applyProtection="0"/>
    <xf numFmtId="198" fontId="18" fillId="0" borderId="0" applyFill="0" applyAlignment="0" applyProtection="0"/>
    <xf numFmtId="257" fontId="7" fillId="0" borderId="0" applyFont="0" applyFill="0" applyBorder="0" applyAlignment="0" applyProtection="0"/>
    <xf numFmtId="258" fontId="7" fillId="0" borderId="0"/>
    <xf numFmtId="259" fontId="7" fillId="0" borderId="0"/>
    <xf numFmtId="260" fontId="89" fillId="0" borderId="0"/>
    <xf numFmtId="248" fontId="53" fillId="66" borderId="3" applyNumberFormat="0" applyFont="0" applyBorder="0" applyAlignment="0" applyProtection="0">
      <alignment horizontal="right"/>
    </xf>
    <xf numFmtId="248" fontId="53" fillId="66" borderId="3" applyNumberFormat="0" applyFont="0" applyBorder="0" applyAlignment="0" applyProtection="0">
      <alignment horizontal="right"/>
    </xf>
    <xf numFmtId="261" fontId="126" fillId="0" borderId="0">
      <protection locked="0"/>
    </xf>
    <xf numFmtId="0" fontId="127" fillId="0" borderId="0" applyNumberFormat="0" applyFill="0" applyBorder="0" applyProtection="0">
      <alignment horizontal="left" vertical="center"/>
    </xf>
    <xf numFmtId="1" fontId="53" fillId="0" borderId="0" applyNumberFormat="0" applyBorder="0" applyAlignment="0" applyProtection="0"/>
    <xf numFmtId="208" fontId="108" fillId="0" borderId="42"/>
    <xf numFmtId="244" fontId="108" fillId="55" borderId="30">
      <alignment horizontal="right"/>
    </xf>
    <xf numFmtId="262" fontId="108" fillId="55" borderId="30">
      <alignment horizontal="right"/>
    </xf>
    <xf numFmtId="244" fontId="108" fillId="55" borderId="30">
      <alignment horizontal="right"/>
    </xf>
    <xf numFmtId="263" fontId="128" fillId="0" borderId="0">
      <alignment vertical="center"/>
    </xf>
    <xf numFmtId="38" fontId="129" fillId="55" borderId="0" applyNumberFormat="0" applyBorder="0" applyAlignment="0" applyProtection="0"/>
    <xf numFmtId="264" fontId="130" fillId="0" borderId="0" applyFill="0" applyBorder="0" applyAlignment="0" applyProtection="0"/>
    <xf numFmtId="49" fontId="131" fillId="0" borderId="0">
      <alignment horizontal="right"/>
    </xf>
    <xf numFmtId="49" fontId="132" fillId="0" borderId="0">
      <alignment horizontal="right"/>
    </xf>
    <xf numFmtId="263" fontId="133" fillId="0" borderId="0">
      <alignment vertical="center"/>
    </xf>
    <xf numFmtId="265" fontId="59" fillId="57" borderId="26" applyNumberFormat="0" applyFont="0" applyAlignment="0"/>
    <xf numFmtId="0" fontId="134" fillId="0" borderId="43" applyNumberFormat="0" applyFill="0" applyAlignment="0" applyProtection="0"/>
    <xf numFmtId="14" fontId="71" fillId="56" borderId="5">
      <alignment horizontal="center" vertical="center" wrapText="1"/>
    </xf>
    <xf numFmtId="14" fontId="71" fillId="56" borderId="5">
      <alignment horizontal="center" vertical="center" wrapText="1"/>
    </xf>
    <xf numFmtId="0" fontId="135" fillId="0" borderId="44" applyNumberFormat="0" applyFill="0" applyAlignment="0" applyProtection="0"/>
    <xf numFmtId="0" fontId="73" fillId="0" borderId="25" applyNumberFormat="0" applyFill="0" applyAlignment="0" applyProtection="0"/>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228" fontId="136" fillId="0" borderId="0" applyProtection="0">
      <alignment horizontal="center"/>
    </xf>
    <xf numFmtId="0" fontId="51" fillId="0" borderId="1" applyFill="0" applyAlignment="0" applyProtection="0">
      <protection locked="0"/>
    </xf>
    <xf numFmtId="0" fontId="51" fillId="0" borderId="1" applyFill="0" applyAlignment="0" applyProtection="0">
      <protection locked="0"/>
    </xf>
    <xf numFmtId="0" fontId="51" fillId="0" borderId="1" applyFill="0" applyAlignment="0" applyProtection="0">
      <protection locked="0"/>
    </xf>
    <xf numFmtId="0" fontId="70" fillId="0" borderId="0"/>
    <xf numFmtId="0" fontId="14" fillId="0" borderId="0" applyNumberFormat="0" applyFill="0" applyBorder="0" applyProtection="0">
      <alignment wrapText="1"/>
    </xf>
    <xf numFmtId="0" fontId="14" fillId="0" borderId="0" applyNumberFormat="0" applyFill="0" applyBorder="0" applyProtection="0">
      <alignment horizontal="justify" vertical="top" wrapText="1"/>
    </xf>
    <xf numFmtId="225" fontId="113" fillId="0" borderId="0" applyFont="0" applyFill="0" applyBorder="0" applyAlignment="0" applyProtection="0"/>
    <xf numFmtId="10" fontId="129" fillId="57" borderId="26" applyNumberFormat="0" applyBorder="0" applyAlignment="0" applyProtection="0"/>
    <xf numFmtId="0" fontId="74" fillId="39" borderId="20" applyNumberFormat="0" applyAlignment="0" applyProtection="0"/>
    <xf numFmtId="0" fontId="125" fillId="67" borderId="0" applyNumberFormat="0" applyFont="0" applyBorder="0" applyAlignment="0" applyProtection="0"/>
    <xf numFmtId="0" fontId="137" fillId="0" borderId="0" applyNumberFormat="0" applyFill="0" applyBorder="0" applyProtection="0">
      <alignment horizontal="left" vertical="center"/>
    </xf>
    <xf numFmtId="38" fontId="138" fillId="0" borderId="0"/>
    <xf numFmtId="38" fontId="139" fillId="0" borderId="0"/>
    <xf numFmtId="38" fontId="140" fillId="0" borderId="0"/>
    <xf numFmtId="38" fontId="141" fillId="0" borderId="0"/>
    <xf numFmtId="0" fontId="16" fillId="0" borderId="0"/>
    <xf numFmtId="0" fontId="16" fillId="0" borderId="0"/>
    <xf numFmtId="266" fontId="108" fillId="0" borderId="0">
      <alignment horizontal="right"/>
    </xf>
    <xf numFmtId="267" fontId="108" fillId="65" borderId="0">
      <alignment horizontal="right"/>
    </xf>
    <xf numFmtId="268" fontId="108" fillId="0" borderId="0">
      <alignment horizontal="right"/>
    </xf>
    <xf numFmtId="266" fontId="108" fillId="0" borderId="0">
      <alignment horizontal="right"/>
    </xf>
    <xf numFmtId="0" fontId="56" fillId="0" borderId="0"/>
    <xf numFmtId="264" fontId="142" fillId="0" borderId="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269" fontId="108" fillId="55" borderId="30">
      <alignment horizontal="right"/>
    </xf>
    <xf numFmtId="14" fontId="109"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0" fontId="143" fillId="68" borderId="0"/>
    <xf numFmtId="270" fontId="113" fillId="0" borderId="0" applyFont="0" applyFill="0" applyBorder="0" applyAlignment="0" applyProtection="0"/>
    <xf numFmtId="37" fontId="14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7" fillId="0" borderId="0"/>
    <xf numFmtId="0" fontId="1" fillId="0" borderId="0"/>
    <xf numFmtId="0" fontId="1" fillId="0" borderId="0"/>
    <xf numFmtId="0" fontId="1" fillId="0" borderId="0"/>
    <xf numFmtId="0" fontId="1" fillId="0" borderId="0"/>
    <xf numFmtId="0" fontId="1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1" fontId="14" fillId="0" borderId="0"/>
    <xf numFmtId="271" fontId="14" fillId="0" borderId="0"/>
    <xf numFmtId="0" fontId="14" fillId="0" borderId="0"/>
    <xf numFmtId="0" fontId="10" fillId="0" borderId="0"/>
    <xf numFmtId="244" fontId="87" fillId="0" borderId="0"/>
    <xf numFmtId="0" fontId="14" fillId="0" borderId="0"/>
    <xf numFmtId="0" fontId="1" fillId="0" borderId="0"/>
    <xf numFmtId="0" fontId="1" fillId="0" borderId="0"/>
    <xf numFmtId="2" fontId="125" fillId="0" borderId="0" applyBorder="0" applyProtection="0"/>
    <xf numFmtId="43" fontId="145" fillId="0" borderId="0"/>
    <xf numFmtId="0" fontId="42" fillId="61" borderId="28" applyNumberFormat="0" applyFont="0" applyAlignment="0" applyProtection="0"/>
    <xf numFmtId="0" fontId="42" fillId="61" borderId="28" applyNumberFormat="0" applyFont="0" applyAlignment="0" applyProtection="0"/>
    <xf numFmtId="37" fontId="7" fillId="0" borderId="0" applyFont="0" applyFill="0" applyBorder="0" applyProtection="0">
      <alignment vertical="top"/>
    </xf>
    <xf numFmtId="198" fontId="7" fillId="0" borderId="0" applyFont="0" applyFill="0" applyBorder="0" applyAlignment="0" applyProtection="0">
      <alignment vertical="top"/>
      <protection locked="0"/>
    </xf>
    <xf numFmtId="39" fontId="7" fillId="0" borderId="0" applyFont="0" applyFill="0" applyBorder="0" applyAlignment="0" applyProtection="0">
      <alignment vertical="top"/>
    </xf>
    <xf numFmtId="272" fontId="97" fillId="0" borderId="0"/>
    <xf numFmtId="43" fontId="146" fillId="0" borderId="0" applyFont="0" applyFill="0" applyBorder="0" applyAlignment="0" applyProtection="0"/>
    <xf numFmtId="41" fontId="146" fillId="0" borderId="0" applyFont="0" applyFill="0" applyBorder="0" applyAlignment="0" applyProtection="0"/>
    <xf numFmtId="0" fontId="147" fillId="0" borderId="0">
      <alignment horizontal="left" vertical="top"/>
      <protection locked="0"/>
    </xf>
    <xf numFmtId="0" fontId="86" fillId="52" borderId="29" applyNumberFormat="0" applyAlignment="0" applyProtection="0"/>
    <xf numFmtId="40" fontId="148" fillId="62" borderId="0">
      <alignment horizontal="right"/>
    </xf>
    <xf numFmtId="0" fontId="149" fillId="62" borderId="0">
      <alignment horizontal="right"/>
    </xf>
    <xf numFmtId="0" fontId="150" fillId="62" borderId="30"/>
    <xf numFmtId="0" fontId="150" fillId="0" borderId="0" applyBorder="0">
      <alignment horizontal="centerContinuous"/>
    </xf>
    <xf numFmtId="0" fontId="151" fillId="0" borderId="0" applyBorder="0">
      <alignment horizontal="centerContinuous"/>
    </xf>
    <xf numFmtId="0" fontId="9" fillId="0" borderId="0" applyNumberFormat="0" applyFill="0" applyBorder="0">
      <alignment horizontal="left"/>
    </xf>
    <xf numFmtId="0" fontId="152" fillId="0" borderId="0" applyFill="0" applyBorder="0" applyProtection="0">
      <alignment horizontal="left"/>
    </xf>
    <xf numFmtId="0" fontId="153" fillId="0" borderId="0" applyFill="0" applyBorder="0" applyProtection="0">
      <alignment horizontal="left"/>
    </xf>
    <xf numFmtId="0" fontId="154" fillId="0" borderId="0" applyNumberFormat="0" applyFill="0" applyBorder="0" applyAlignment="0" applyProtection="0"/>
    <xf numFmtId="0" fontId="155" fillId="0" borderId="0" applyNumberFormat="0" applyFill="0" applyBorder="0" applyAlignment="0" applyProtection="0"/>
    <xf numFmtId="273" fontId="108" fillId="65" borderId="0"/>
    <xf numFmtId="274" fontId="108" fillId="0" borderId="0"/>
    <xf numFmtId="14" fontId="113" fillId="0" borderId="0">
      <alignment horizontal="center" wrapText="1"/>
      <protection locked="0"/>
    </xf>
    <xf numFmtId="207" fontId="14" fillId="0" borderId="0" applyFont="0" applyFill="0" applyBorder="0" applyAlignment="0" applyProtection="0"/>
    <xf numFmtId="275" fontId="14" fillId="0" borderId="0" applyFont="0" applyFill="0" applyBorder="0" applyAlignment="0" applyProtection="0"/>
    <xf numFmtId="165" fontId="156" fillId="0" borderId="0" applyBorder="0"/>
    <xf numFmtId="275" fontId="14" fillId="0" borderId="0" applyFont="0" applyFill="0" applyBorder="0" applyAlignment="0" applyProtection="0"/>
    <xf numFmtId="165" fontId="157" fillId="0" borderId="0" applyBorder="0"/>
    <xf numFmtId="165" fontId="113" fillId="0" borderId="0">
      <alignment horizontal="right"/>
    </xf>
    <xf numFmtId="9" fontId="125" fillId="0" borderId="0" applyFont="0" applyFill="0" applyBorder="0" applyAlignment="0" applyProtection="0"/>
    <xf numFmtId="10" fontId="14" fillId="0" borderId="0" applyFont="0" applyFill="0" applyBorder="0" applyAlignment="0" applyProtection="0"/>
    <xf numFmtId="10" fontId="113" fillId="0" borderId="0">
      <alignment horizontal="right"/>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6" fontId="113" fillId="0" borderId="0" applyFont="0" applyFill="0" applyBorder="0" applyProtection="0">
      <alignment horizontal="right"/>
    </xf>
    <xf numFmtId="9" fontId="113" fillId="0" borderId="0">
      <alignment horizontal="right"/>
    </xf>
    <xf numFmtId="9" fontId="14" fillId="0" borderId="0"/>
    <xf numFmtId="275" fontId="113" fillId="0" borderId="0" applyFont="0" applyFill="0" applyBorder="0" applyAlignment="0" applyProtection="0"/>
    <xf numFmtId="277" fontId="158" fillId="0" borderId="45" applyFont="0" applyFill="0" applyBorder="0" applyAlignment="0" applyProtection="0">
      <alignment horizontal="right"/>
    </xf>
    <xf numFmtId="225" fontId="113" fillId="0" borderId="0" applyFont="0" applyFill="0" applyBorder="0" applyAlignment="0" applyProtection="0">
      <protection locked="0"/>
    </xf>
    <xf numFmtId="38" fontId="113" fillId="0" borderId="0" applyFont="0" applyFill="0" applyBorder="0" applyAlignment="0" applyProtection="0"/>
    <xf numFmtId="8" fontId="159" fillId="0" borderId="33">
      <alignment horizontal="right"/>
    </xf>
    <xf numFmtId="5" fontId="160" fillId="0" borderId="0"/>
    <xf numFmtId="0" fontId="125" fillId="0" borderId="0" applyNumberFormat="0" applyFont="0" applyFill="0" applyBorder="0" applyAlignment="0" applyProtection="0">
      <alignment horizontal="left"/>
    </xf>
    <xf numFmtId="15" fontId="125" fillId="0" borderId="0" applyFont="0" applyFill="0" applyBorder="0" applyAlignment="0" applyProtection="0"/>
    <xf numFmtId="4" fontId="125" fillId="0" borderId="0" applyFont="0" applyFill="0" applyBorder="0" applyAlignment="0" applyProtection="0"/>
    <xf numFmtId="0" fontId="161" fillId="0" borderId="5">
      <alignment horizontal="center"/>
    </xf>
    <xf numFmtId="0" fontId="161" fillId="0" borderId="5">
      <alignment horizontal="center"/>
    </xf>
    <xf numFmtId="0" fontId="161" fillId="0" borderId="5">
      <alignment horizontal="center"/>
    </xf>
    <xf numFmtId="3" fontId="125" fillId="0" borderId="0" applyFont="0" applyFill="0" applyBorder="0" applyAlignment="0" applyProtection="0"/>
    <xf numFmtId="0" fontId="125" fillId="69" borderId="0" applyNumberFormat="0" applyFont="0" applyBorder="0" applyAlignment="0" applyProtection="0"/>
    <xf numFmtId="278" fontId="162" fillId="55" borderId="0"/>
    <xf numFmtId="166" fontId="108" fillId="55" borderId="0"/>
    <xf numFmtId="0" fontId="163" fillId="0" borderId="0">
      <alignment horizontal="center"/>
    </xf>
    <xf numFmtId="0" fontId="108" fillId="0" borderId="1">
      <alignment horizontal="centerContinuous"/>
    </xf>
    <xf numFmtId="0" fontId="108" fillId="0" borderId="1">
      <alignment horizontal="centerContinuous"/>
    </xf>
    <xf numFmtId="0" fontId="108" fillId="0" borderId="1">
      <alignment horizontal="centerContinuous"/>
    </xf>
    <xf numFmtId="0" fontId="108" fillId="0" borderId="1">
      <alignment horizontal="centerContinuous"/>
    </xf>
    <xf numFmtId="279" fontId="108" fillId="55" borderId="0">
      <alignment horizontal="right"/>
    </xf>
    <xf numFmtId="280" fontId="108" fillId="55" borderId="30">
      <alignment horizontal="right"/>
    </xf>
    <xf numFmtId="228" fontId="164" fillId="0" borderId="0"/>
    <xf numFmtId="281" fontId="125" fillId="49" borderId="35" applyNumberFormat="0" applyFont="0" applyBorder="0" applyAlignment="0" applyProtection="0">
      <alignment horizontal="center"/>
    </xf>
    <xf numFmtId="282" fontId="165" fillId="0" borderId="0" applyNumberFormat="0" applyFill="0" applyBorder="0" applyAlignment="0" applyProtection="0">
      <alignment horizontal="left"/>
    </xf>
    <xf numFmtId="0" fontId="137" fillId="0" borderId="0" applyNumberFormat="0" applyFill="0" applyBorder="0" applyProtection="0">
      <alignment horizontal="right" vertical="center"/>
    </xf>
    <xf numFmtId="37" fontId="97" fillId="1" borderId="0">
      <alignment horizontal="right"/>
    </xf>
    <xf numFmtId="0" fontId="14" fillId="57" borderId="46"/>
    <xf numFmtId="0" fontId="14" fillId="57" borderId="46"/>
    <xf numFmtId="0" fontId="166" fillId="70" borderId="4"/>
    <xf numFmtId="0" fontId="7" fillId="71" borderId="0" applyNumberFormat="0" applyFont="0" applyBorder="0" applyAlignment="0" applyProtection="0"/>
    <xf numFmtId="1" fontId="167" fillId="72" borderId="0" applyNumberFormat="0" applyFont="0" applyBorder="0" applyAlignment="0">
      <alignment horizontal="left"/>
    </xf>
    <xf numFmtId="225" fontId="113" fillId="0" borderId="0" applyFont="0" applyFill="0" applyBorder="0" applyAlignment="0" applyProtection="0"/>
    <xf numFmtId="0" fontId="14" fillId="0" borderId="0"/>
    <xf numFmtId="0" fontId="14" fillId="0" borderId="0" applyFont="0" applyFill="0" applyBorder="0" applyAlignment="0" applyProtection="0"/>
    <xf numFmtId="0" fontId="168" fillId="71" borderId="0" applyNumberFormat="0" applyBorder="0" applyAlignment="0" applyProtection="0"/>
    <xf numFmtId="0" fontId="56" fillId="0" borderId="0" applyNumberFormat="0" applyFill="0" applyBorder="0" applyAlignment="0" applyProtection="0"/>
    <xf numFmtId="0" fontId="169" fillId="71" borderId="0" applyNumberFormat="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170" fillId="68" borderId="0" applyNumberFormat="0" applyBorder="0" applyAlignment="0" applyProtection="0"/>
    <xf numFmtId="0" fontId="170" fillId="68" borderId="0" applyNumberFormat="0" applyBorder="0" applyProtection="0">
      <alignment horizontal="center"/>
    </xf>
    <xf numFmtId="0" fontId="171" fillId="68" borderId="0" applyNumberFormat="0" applyBorder="0" applyAlignment="0" applyProtection="0"/>
    <xf numFmtId="0" fontId="14" fillId="0" borderId="0" applyNumberFormat="0" applyFont="0" applyFill="0" applyBorder="0" applyProtection="0">
      <alignment horizontal="right"/>
    </xf>
    <xf numFmtId="0" fontId="14" fillId="0" borderId="0" applyNumberFormat="0" applyFont="0" applyFill="0" applyBorder="0" applyProtection="0">
      <alignment horizontal="left"/>
    </xf>
    <xf numFmtId="0" fontId="53" fillId="0" borderId="0" applyNumberFormat="0" applyFill="0" applyBorder="0" applyAlignment="0" applyProtection="0"/>
    <xf numFmtId="0" fontId="59" fillId="0" borderId="0" applyNumberFormat="0" applyFill="0" applyBorder="0" applyAlignment="0" applyProtection="0"/>
    <xf numFmtId="0" fontId="14" fillId="73" borderId="0" applyNumberFormat="0" applyFont="0" applyBorder="0" applyAlignment="0" applyProtection="0"/>
    <xf numFmtId="283" fontId="14" fillId="0" borderId="0" applyFont="0" applyFill="0" applyBorder="0" applyAlignment="0" applyProtection="0"/>
    <xf numFmtId="2" fontId="14" fillId="0" borderId="0" applyFont="0" applyFill="0" applyBorder="0" applyAlignment="0" applyProtection="0"/>
    <xf numFmtId="281" fontId="14" fillId="0" borderId="0" applyFont="0" applyFill="0" applyBorder="0" applyAlignment="0" applyProtection="0"/>
    <xf numFmtId="0" fontId="14" fillId="0" borderId="5" applyNumberFormat="0" applyFont="0" applyFill="0" applyAlignment="0" applyProtection="0"/>
    <xf numFmtId="0" fontId="14" fillId="0" borderId="5" applyNumberFormat="0" applyFont="0" applyFill="0" applyAlignment="0" applyProtection="0"/>
    <xf numFmtId="0" fontId="14" fillId="0" borderId="5" applyNumberFormat="0" applyFont="0" applyFill="0" applyAlignment="0" applyProtection="0"/>
    <xf numFmtId="284" fontId="172" fillId="0" borderId="0" applyNumberFormat="0" applyFill="0" applyBorder="0" applyAlignment="0" applyProtection="0">
      <alignment horizontal="right" vertical="center" wrapText="1"/>
    </xf>
    <xf numFmtId="0" fontId="173" fillId="0" borderId="0" applyNumberFormat="0" applyFill="0" applyBorder="0" applyAlignment="0" applyProtection="0"/>
    <xf numFmtId="0" fontId="174" fillId="0" borderId="0" applyNumberFormat="0" applyFill="0" applyBorder="0" applyAlignment="0" applyProtection="0">
      <protection locked="0"/>
    </xf>
    <xf numFmtId="285" fontId="14" fillId="0" borderId="36">
      <alignment horizontal="centerContinuous" vertical="top"/>
    </xf>
    <xf numFmtId="0" fontId="5" fillId="0" borderId="3" applyNumberFormat="0" applyFill="0" applyProtection="0">
      <alignment horizontal="right"/>
    </xf>
    <xf numFmtId="0" fontId="5" fillId="0" borderId="3" applyNumberFormat="0" applyFill="0" applyProtection="0">
      <alignment horizontal="right"/>
    </xf>
    <xf numFmtId="0" fontId="175" fillId="0" borderId="0" applyNumberFormat="0" applyFill="0" applyBorder="0" applyProtection="0">
      <alignment horizontal="left" vertical="center"/>
    </xf>
    <xf numFmtId="40" fontId="176" fillId="0" borderId="0" applyBorder="0">
      <alignment horizontal="right"/>
    </xf>
    <xf numFmtId="3" fontId="177" fillId="0" borderId="8" applyFont="0" applyFill="0" applyAlignment="0" applyProtection="0">
      <alignment horizontal="left" vertical="top"/>
    </xf>
    <xf numFmtId="0" fontId="90" fillId="0" borderId="0" applyFill="0" applyBorder="0" applyProtection="0">
      <alignment horizontal="center" vertical="center"/>
    </xf>
    <xf numFmtId="0" fontId="5" fillId="0" borderId="34" applyNumberFormat="0" applyProtection="0">
      <alignment horizontal="right"/>
    </xf>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90" fillId="0" borderId="0" applyFill="0" applyBorder="0" applyProtection="0"/>
    <xf numFmtId="0" fontId="178" fillId="0" borderId="0">
      <alignment vertical="center"/>
    </xf>
    <xf numFmtId="0" fontId="128" fillId="0" borderId="0">
      <alignment vertical="center"/>
    </xf>
    <xf numFmtId="0" fontId="133" fillId="0" borderId="0">
      <alignment vertical="center"/>
    </xf>
    <xf numFmtId="0" fontId="71" fillId="0" borderId="0" applyFill="0" applyBorder="0" applyProtection="0">
      <alignment horizontal="left"/>
    </xf>
    <xf numFmtId="0" fontId="179" fillId="0" borderId="0" applyFill="0" applyBorder="0" applyProtection="0">
      <alignment horizontal="left" vertical="top"/>
    </xf>
    <xf numFmtId="49" fontId="180" fillId="0" borderId="0"/>
    <xf numFmtId="0" fontId="109" fillId="0" borderId="0" applyNumberFormat="0" applyFont="0" applyFill="0" applyBorder="0" applyProtection="0">
      <alignment horizontal="left" vertical="top" wrapText="1"/>
    </xf>
    <xf numFmtId="9" fontId="14" fillId="0" borderId="0" applyFont="0" applyFill="0" applyBorder="0" applyAlignment="0" applyProtection="0"/>
    <xf numFmtId="43" fontId="14" fillId="0" borderId="0" applyFont="0" applyFill="0" applyBorder="0" applyAlignment="0" applyProtection="0"/>
    <xf numFmtId="0" fontId="181" fillId="74" borderId="0" applyNumberFormat="0" applyBorder="0" applyProtection="0">
      <alignment horizontal="left" vertical="center"/>
    </xf>
    <xf numFmtId="225" fontId="182" fillId="0" borderId="47"/>
    <xf numFmtId="225" fontId="159" fillId="0" borderId="0" applyNumberFormat="0" applyFill="0" applyBorder="0" applyAlignment="0" applyProtection="0"/>
    <xf numFmtId="0" fontId="183" fillId="0" borderId="0"/>
    <xf numFmtId="0" fontId="184" fillId="0" borderId="48" applyNumberFormat="0" applyFill="0" applyAlignment="0" applyProtection="0"/>
    <xf numFmtId="0" fontId="184" fillId="0" borderId="48" applyNumberFormat="0" applyFill="0" applyAlignment="0" applyProtection="0"/>
    <xf numFmtId="286" fontId="7" fillId="0" borderId="0" applyFill="0" applyAlignment="0" applyProtection="0"/>
    <xf numFmtId="287" fontId="14" fillId="0" borderId="26">
      <protection locked="0"/>
    </xf>
    <xf numFmtId="281" fontId="14" fillId="0" borderId="26">
      <alignment horizontal="right"/>
      <protection locked="0"/>
    </xf>
    <xf numFmtId="288" fontId="185" fillId="0" borderId="0">
      <alignment horizontal="right"/>
    </xf>
    <xf numFmtId="244" fontId="186" fillId="0" borderId="0">
      <alignment horizontal="right"/>
    </xf>
    <xf numFmtId="1" fontId="186" fillId="0" borderId="0">
      <alignment horizontal="left"/>
    </xf>
    <xf numFmtId="176" fontId="186" fillId="0" borderId="0">
      <alignment horizontal="right"/>
    </xf>
    <xf numFmtId="0" fontId="14" fillId="0" borderId="0"/>
    <xf numFmtId="1" fontId="113" fillId="0" borderId="0" applyFont="0" applyFill="0" applyBorder="0" applyAlignment="0" applyProtection="0"/>
    <xf numFmtId="1" fontId="6" fillId="0" borderId="8" applyFill="0" applyProtection="0">
      <alignment horizontal="right"/>
    </xf>
    <xf numFmtId="289" fontId="54" fillId="0" borderId="0"/>
    <xf numFmtId="43" fontId="125" fillId="0" borderId="0" applyFont="0" applyFill="0" applyBorder="0" applyAlignment="0" applyProtection="0"/>
    <xf numFmtId="44" fontId="14" fillId="0" borderId="0" applyFont="0" applyFill="0" applyBorder="0" applyAlignment="0" applyProtection="0"/>
    <xf numFmtId="242" fontId="113" fillId="0" borderId="0" applyFont="0" applyFill="0" applyBorder="0" applyProtection="0">
      <alignment horizontal="right"/>
    </xf>
    <xf numFmtId="0" fontId="14" fillId="0" borderId="0"/>
    <xf numFmtId="273" fontId="108" fillId="65" borderId="0"/>
    <xf numFmtId="9" fontId="125" fillId="0" borderId="0" applyFont="0" applyFill="0" applyBorder="0" applyAlignment="0" applyProtection="0"/>
    <xf numFmtId="1" fontId="6" fillId="0" borderId="8" applyFill="0" applyProtection="0">
      <alignment horizontal="right"/>
    </xf>
    <xf numFmtId="0" fontId="14" fillId="0" borderId="0"/>
    <xf numFmtId="43" fontId="14" fillId="0" borderId="0" applyFont="0" applyFill="0" applyBorder="0" applyAlignment="0" applyProtection="0"/>
    <xf numFmtId="290" fontId="14" fillId="0" borderId="0" applyFont="0" applyFill="0" applyBorder="0" applyAlignment="0" applyProtection="0"/>
    <xf numFmtId="0" fontId="187" fillId="0" borderId="0"/>
    <xf numFmtId="9" fontId="14" fillId="0" borderId="0" applyFont="0" applyFill="0" applyBorder="0" applyAlignment="0" applyProtection="0"/>
    <xf numFmtId="0" fontId="177" fillId="0" borderId="0" applyNumberFormat="0" applyFill="0" applyBorder="0" applyProtection="0"/>
    <xf numFmtId="0" fontId="188" fillId="0" borderId="0" applyNumberFormat="0" applyFill="0" applyBorder="0" applyProtection="0">
      <alignment vertical="top"/>
    </xf>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4" fillId="0" borderId="0"/>
    <xf numFmtId="0" fontId="14" fillId="0" borderId="0"/>
    <xf numFmtId="0" fontId="14" fillId="0" borderId="0"/>
    <xf numFmtId="0" fontId="106" fillId="0" borderId="0"/>
    <xf numFmtId="0" fontId="106" fillId="0" borderId="0"/>
    <xf numFmtId="0" fontId="106"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290" fontId="1" fillId="0" borderId="0" applyFont="0" applyFill="0" applyBorder="0" applyAlignment="0" applyProtection="0"/>
    <xf numFmtId="43" fontId="1" fillId="0" borderId="0" applyFont="0" applyFill="0" applyBorder="0" applyAlignment="0" applyProtection="0"/>
    <xf numFmtId="0" fontId="14" fillId="0" borderId="0"/>
    <xf numFmtId="4" fontId="1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184" fontId="39"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184" fontId="39" fillId="0" borderId="0" applyFont="0" applyFill="0" applyBorder="0" applyAlignment="0" applyProtection="0"/>
    <xf numFmtId="43" fontId="14" fillId="0" borderId="0" applyFont="0" applyFill="0" applyBorder="0" applyAlignment="0" applyProtection="0"/>
    <xf numFmtId="184" fontId="39"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3" fontId="14" fillId="0" borderId="0" applyFont="0" applyFill="0" applyBorder="0" applyAlignment="0" applyProtection="0"/>
    <xf numFmtId="184" fontId="39" fillId="0" borderId="0" applyFont="0" applyFill="0" applyBorder="0" applyAlignment="0" applyProtection="0"/>
    <xf numFmtId="44" fontId="14" fillId="0" borderId="0" applyFont="0" applyFill="0" applyBorder="0" applyAlignment="0" applyProtection="0"/>
    <xf numFmtId="184" fontId="39" fillId="0" borderId="0" applyFont="0" applyFill="0" applyBorder="0" applyAlignment="0" applyProtection="0"/>
    <xf numFmtId="198" fontId="67"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98" fontId="67" fillId="40" borderId="0" applyNumberFormat="0" applyFill="0" applyBorder="0" applyAlignment="0" applyProtection="0"/>
    <xf numFmtId="198" fontId="67" fillId="40" borderId="0" applyNumberFormat="0" applyFill="0" applyBorder="0" applyAlignment="0" applyProtection="0"/>
    <xf numFmtId="44" fontId="14" fillId="0" borderId="0" applyFont="0" applyFill="0" applyBorder="0" applyAlignment="0" applyProtection="0"/>
    <xf numFmtId="0" fontId="14" fillId="0" borderId="0"/>
    <xf numFmtId="184" fontId="39"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4" fontId="14" fillId="0" borderId="0" applyFont="0" applyFill="0" applyBorder="0" applyAlignment="0" applyProtection="0"/>
    <xf numFmtId="184" fontId="39"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33" fillId="32" borderId="0" applyNumberFormat="0" applyBorder="0" applyAlignment="0" applyProtection="0"/>
    <xf numFmtId="0" fontId="33" fillId="24" borderId="0" applyNumberFormat="0" applyBorder="0" applyAlignment="0" applyProtection="0"/>
    <xf numFmtId="0" fontId="33" fillId="16" borderId="0" applyNumberFormat="0" applyBorder="0" applyAlignment="0" applyProtection="0"/>
    <xf numFmtId="0" fontId="35" fillId="4" borderId="0" applyNumberFormat="0" applyBorder="0" applyAlignment="0" applyProtection="0"/>
    <xf numFmtId="0" fontId="14" fillId="0" borderId="0"/>
    <xf numFmtId="0" fontId="14" fillId="0" borderId="0"/>
    <xf numFmtId="290" fontId="14" fillId="0" borderId="0" applyFont="0" applyFill="0" applyBorder="0" applyAlignment="0" applyProtection="0"/>
    <xf numFmtId="290" fontId="14"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0" fontId="14" fillId="0" borderId="0"/>
    <xf numFmtId="0" fontId="70" fillId="0" borderId="0"/>
    <xf numFmtId="292" fontId="125" fillId="0" borderId="0" applyFont="0" applyFill="0" applyBorder="0" applyAlignment="0" applyProtection="0"/>
    <xf numFmtId="40" fontId="125" fillId="0" borderId="0" applyFont="0" applyFill="0" applyBorder="0" applyAlignment="0" applyProtection="0"/>
    <xf numFmtId="0" fontId="1" fillId="0" borderId="0"/>
    <xf numFmtId="0" fontId="14" fillId="0" borderId="0"/>
    <xf numFmtId="0" fontId="42" fillId="0" borderId="0"/>
    <xf numFmtId="9"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8" fontId="67" fillId="4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198" fontId="67" fillId="40" borderId="0" applyNumberFormat="0" applyFill="0" applyBorder="0" applyAlignment="0" applyProtection="0"/>
    <xf numFmtId="44" fontId="14" fillId="0" borderId="0" applyFont="0" applyFill="0" applyBorder="0" applyAlignment="0" applyProtection="0"/>
    <xf numFmtId="198" fontId="67" fillId="40" borderId="0" applyNumberFormat="0" applyFill="0" applyBorder="0" applyAlignment="0" applyProtection="0"/>
    <xf numFmtId="0" fontId="33" fillId="28" borderId="0" applyNumberFormat="0" applyBorder="0" applyAlignment="0" applyProtection="0"/>
    <xf numFmtId="0" fontId="33" fillId="20" borderId="0" applyNumberFormat="0" applyBorder="0" applyAlignment="0" applyProtection="0"/>
    <xf numFmtId="0" fontId="33" fillId="12" borderId="0" applyNumberFormat="0" applyBorder="0" applyAlignment="0" applyProtection="0"/>
    <xf numFmtId="0" fontId="1" fillId="0" borderId="0"/>
    <xf numFmtId="0" fontId="14" fillId="0" borderId="0"/>
    <xf numFmtId="290" fontId="14" fillId="0" borderId="0" applyFont="0" applyFill="0" applyBorder="0" applyAlignment="0" applyProtection="0"/>
    <xf numFmtId="0" fontId="14" fillId="0" borderId="0"/>
    <xf numFmtId="0" fontId="1" fillId="0" borderId="0"/>
    <xf numFmtId="44"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291" fontId="125" fillId="0" borderId="0" applyFont="0" applyFill="0" applyBorder="0" applyAlignment="0" applyProtection="0"/>
    <xf numFmtId="38" fontId="125" fillId="0" borderId="0" applyFont="0" applyFill="0" applyBorder="0" applyAlignment="0" applyProtection="0"/>
    <xf numFmtId="0" fontId="34" fillId="0" borderId="0" applyNumberFormat="0" applyFill="0" applyBorder="0" applyAlignment="0" applyProtection="0"/>
    <xf numFmtId="198" fontId="67" fillId="40" borderId="0" applyNumberFormat="0" applyFill="0" applyBorder="0" applyAlignment="0" applyProtection="0"/>
    <xf numFmtId="44" fontId="14" fillId="0" borderId="0" applyFont="0" applyFill="0" applyBorder="0" applyAlignment="0" applyProtection="0"/>
    <xf numFmtId="184" fontId="39" fillId="0" borderId="0" applyFont="0" applyFill="0" applyBorder="0" applyAlignment="0" applyProtection="0"/>
    <xf numFmtId="198" fontId="67" fillId="40" borderId="0" applyNumberFormat="0" applyFill="0" applyBorder="0" applyAlignment="0" applyProtection="0"/>
    <xf numFmtId="198" fontId="67"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 fillId="0" borderId="0"/>
    <xf numFmtId="0" fontId="27"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7" fillId="5" borderId="13" applyNumberFormat="0" applyAlignment="0" applyProtection="0"/>
    <xf numFmtId="0" fontId="27" fillId="5" borderId="13" applyNumberFormat="0" applyAlignment="0" applyProtection="0"/>
    <xf numFmtId="0" fontId="1" fillId="0" borderId="0"/>
    <xf numFmtId="0" fontId="27" fillId="5" borderId="13" applyNumberFormat="0" applyAlignment="0" applyProtection="0"/>
    <xf numFmtId="0" fontId="1" fillId="0" borderId="0"/>
    <xf numFmtId="0" fontId="27" fillId="5" borderId="13" applyNumberFormat="0" applyAlignment="0" applyProtection="0"/>
    <xf numFmtId="0" fontId="27" fillId="5" borderId="13" applyNumberFormat="0" applyAlignment="0" applyProtection="0"/>
    <xf numFmtId="0" fontId="1" fillId="0" borderId="0"/>
    <xf numFmtId="0" fontId="1" fillId="0" borderId="0"/>
    <xf numFmtId="0" fontId="1" fillId="8" borderId="17" applyNumberFormat="0" applyFont="0" applyAlignment="0" applyProtection="0"/>
    <xf numFmtId="0" fontId="1" fillId="0" borderId="0"/>
    <xf numFmtId="0" fontId="27" fillId="5" borderId="13" applyNumberForma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7" fillId="5" borderId="13"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7" fillId="5" borderId="13" applyNumberFormat="0" applyAlignment="0" applyProtection="0"/>
    <xf numFmtId="0" fontId="1" fillId="0" borderId="0"/>
    <xf numFmtId="0" fontId="1" fillId="0" borderId="0"/>
    <xf numFmtId="0" fontId="27"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7" fillId="5" borderId="13" applyNumberFormat="0" applyAlignment="0" applyProtection="0"/>
    <xf numFmtId="0" fontId="27" fillId="5" borderId="13" applyNumberFormat="0" applyAlignment="0" applyProtection="0"/>
    <xf numFmtId="0" fontId="1" fillId="0" borderId="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7"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184" fontId="39"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 fillId="0" borderId="0"/>
    <xf numFmtId="0" fontId="35" fillId="4" borderId="0" applyNumberFormat="0" applyBorder="0" applyAlignment="0" applyProtection="0"/>
    <xf numFmtId="0" fontId="33" fillId="12" borderId="0" applyNumberFormat="0" applyBorder="0" applyAlignment="0" applyProtection="0"/>
    <xf numFmtId="0" fontId="33" fillId="16" borderId="0" applyNumberFormat="0" applyBorder="0" applyAlignment="0" applyProtection="0"/>
    <xf numFmtId="0" fontId="33" fillId="20" borderId="0" applyNumberFormat="0" applyBorder="0" applyAlignment="0" applyProtection="0"/>
    <xf numFmtId="0" fontId="33" fillId="24" borderId="0" applyNumberFormat="0" applyBorder="0" applyAlignment="0" applyProtection="0"/>
    <xf numFmtId="0" fontId="33" fillId="28" borderId="0" applyNumberFormat="0" applyBorder="0" applyAlignment="0" applyProtection="0"/>
    <xf numFmtId="0" fontId="33" fillId="32" borderId="0" applyNumberFormat="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9" fontId="1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2" fillId="0" borderId="0"/>
    <xf numFmtId="0" fontId="42" fillId="0" borderId="0"/>
    <xf numFmtId="0" fontId="42" fillId="0" borderId="0"/>
    <xf numFmtId="0" fontId="42" fillId="0" borderId="0"/>
    <xf numFmtId="0" fontId="42" fillId="0" borderId="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37" fillId="0" borderId="49" applyNumberFormat="0" applyFont="0" applyFill="0" applyAlignment="0" applyProtection="0"/>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3"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49" applyFill="0" applyAlignment="0" applyProtection="0">
      <protection locked="0"/>
    </xf>
    <xf numFmtId="197" fontId="51" fillId="0" borderId="49" applyFont="0" applyFill="0" applyBorder="0" applyAlignment="0">
      <alignment horizontal="righ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44" fontId="14" fillId="0" borderId="0"/>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09" fillId="0" borderId="49" applyNumberFormat="0" applyFont="0" applyFill="0" applyAlignment="0" applyProtection="0"/>
    <xf numFmtId="0" fontId="109" fillId="0" borderId="49" applyNumberFormat="0" applyFont="0" applyFill="0" applyAlignment="0" applyProtection="0"/>
    <xf numFmtId="0" fontId="109" fillId="0" borderId="49" applyNumberFormat="0" applyFont="0" applyFill="0" applyAlignment="0" applyProtection="0"/>
    <xf numFmtId="0" fontId="109" fillId="0" borderId="49" applyNumberFormat="0" applyFont="0" applyFill="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23" fillId="0" borderId="49" applyNumberFormat="0" applyFill="0" applyBorder="0" applyProtection="0">
      <alignment horizontal="left" vertical="center"/>
    </xf>
    <xf numFmtId="0" fontId="123" fillId="0" borderId="49" applyNumberFormat="0" applyFill="0" applyBorder="0" applyProtection="0">
      <alignment horizontal="left" vertical="center"/>
    </xf>
    <xf numFmtId="0" fontId="123" fillId="0" borderId="49" applyNumberFormat="0" applyFill="0" applyBorder="0" applyProtection="0">
      <alignment horizontal="left" vertical="center"/>
    </xf>
    <xf numFmtId="0" fontId="123" fillId="0" borderId="49" applyNumberFormat="0" applyFill="0" applyBorder="0" applyProtection="0">
      <alignment horizontal="left" vertical="center"/>
    </xf>
    <xf numFmtId="0" fontId="123" fillId="0" borderId="49" applyNumberFormat="0" applyFill="0" applyBorder="0" applyProtection="0">
      <alignment horizontal="right" vertical="center"/>
    </xf>
    <xf numFmtId="0" fontId="123" fillId="0" borderId="49" applyNumberFormat="0" applyFill="0" applyBorder="0" applyProtection="0">
      <alignment horizontal="right" vertical="center"/>
    </xf>
    <xf numFmtId="0" fontId="123" fillId="0" borderId="49" applyNumberFormat="0" applyFill="0" applyBorder="0" applyProtection="0">
      <alignment horizontal="right" vertical="center"/>
    </xf>
    <xf numFmtId="0" fontId="123" fillId="0" borderId="49" applyNumberFormat="0" applyFill="0" applyBorder="0" applyProtection="0">
      <alignment horizontal="right" vertical="center"/>
    </xf>
    <xf numFmtId="0" fontId="42" fillId="40" borderId="0" applyNumberFormat="0" applyBorder="0" applyAlignment="0" applyProtection="0"/>
    <xf numFmtId="0" fontId="42" fillId="40"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49" applyFill="0" applyAlignment="0" applyProtection="0">
      <protection locked="0"/>
    </xf>
    <xf numFmtId="0" fontId="51" fillId="0" borderId="49" applyFill="0" applyAlignment="0" applyProtection="0">
      <protection locked="0"/>
    </xf>
    <xf numFmtId="0" fontId="51" fillId="0" borderId="49" applyFill="0" applyAlignment="0" applyProtection="0">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xf numFmtId="0" fontId="190" fillId="0" borderId="0"/>
    <xf numFmtId="0" fontId="14" fillId="0" borderId="0">
      <alignment vertical="top"/>
    </xf>
    <xf numFmtId="0" fontId="108" fillId="0" borderId="49">
      <alignment horizontal="centerContinuous"/>
    </xf>
    <xf numFmtId="0" fontId="108" fillId="0" borderId="49">
      <alignment horizontal="centerContinuous"/>
    </xf>
    <xf numFmtId="0" fontId="108" fillId="0" borderId="49">
      <alignment horizontal="centerContinuous"/>
    </xf>
    <xf numFmtId="0" fontId="108" fillId="0" borderId="49">
      <alignment horizontal="centerContinuous"/>
    </xf>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42" fillId="0" borderId="0"/>
    <xf numFmtId="0" fontId="42" fillId="0" borderId="0"/>
    <xf numFmtId="0" fontId="14" fillId="0" borderId="0"/>
    <xf numFmtId="0" fontId="42" fillId="40" borderId="0" applyNumberFormat="0" applyBorder="0" applyAlignment="0" applyProtection="0"/>
    <xf numFmtId="0" fontId="42" fillId="4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40"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4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xf numFmtId="0" fontId="42" fillId="43" borderId="0" applyNumberFormat="0" applyBorder="0" applyAlignment="0" applyProtection="0"/>
    <xf numFmtId="0" fontId="14" fillId="0" borderId="0"/>
    <xf numFmtId="0" fontId="42" fillId="0" borderId="0"/>
    <xf numFmtId="0" fontId="14" fillId="0" borderId="0"/>
    <xf numFmtId="0" fontId="42" fillId="43" borderId="0" applyNumberFormat="0" applyBorder="0" applyAlignment="0" applyProtection="0"/>
    <xf numFmtId="0" fontId="14" fillId="0" borderId="0"/>
    <xf numFmtId="0" fontId="14" fillId="0" borderId="0"/>
    <xf numFmtId="0" fontId="42" fillId="0" borderId="0"/>
    <xf numFmtId="0" fontId="42" fillId="43" borderId="0" applyNumberFormat="0" applyBorder="0" applyAlignment="0" applyProtection="0"/>
    <xf numFmtId="0" fontId="42" fillId="0" borderId="0"/>
    <xf numFmtId="0" fontId="42" fillId="0" borderId="0"/>
    <xf numFmtId="0" fontId="42" fillId="0" borderId="0"/>
    <xf numFmtId="0" fontId="42" fillId="0" borderId="0"/>
    <xf numFmtId="0" fontId="14" fillId="0" borderId="0"/>
    <xf numFmtId="0" fontId="14" fillId="0" borderId="0"/>
    <xf numFmtId="0" fontId="42" fillId="0" borderId="0"/>
    <xf numFmtId="0" fontId="42" fillId="0" borderId="0"/>
    <xf numFmtId="0" fontId="42" fillId="0" borderId="0"/>
    <xf numFmtId="0" fontId="42" fillId="0" borderId="0"/>
    <xf numFmtId="0" fontId="42" fillId="0" borderId="0"/>
    <xf numFmtId="0" fontId="42" fillId="43" borderId="0" applyNumberFormat="0" applyBorder="0" applyAlignment="0" applyProtection="0"/>
    <xf numFmtId="0" fontId="42" fillId="0" borderId="0"/>
    <xf numFmtId="0" fontId="42" fillId="0" borderId="0"/>
    <xf numFmtId="0" fontId="42" fillId="0" borderId="0"/>
    <xf numFmtId="0" fontId="1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40"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xf numFmtId="0" fontId="42" fillId="43"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0" borderId="0"/>
    <xf numFmtId="0" fontId="42" fillId="37" borderId="0" applyNumberFormat="0" applyBorder="0" applyAlignment="0" applyProtection="0"/>
    <xf numFmtId="0" fontId="42" fillId="3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0" borderId="0"/>
    <xf numFmtId="0" fontId="42" fillId="35"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38"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alignment vertical="top"/>
    </xf>
    <xf numFmtId="0" fontId="189" fillId="0" borderId="0"/>
    <xf numFmtId="0" fontId="1" fillId="0" borderId="0"/>
    <xf numFmtId="0" fontId="14" fillId="0" borderId="0"/>
    <xf numFmtId="0" fontId="14" fillId="0" borderId="0">
      <alignment vertical="top"/>
    </xf>
    <xf numFmtId="44" fontId="14" fillId="0" borderId="0"/>
    <xf numFmtId="43" fontId="14" fillId="0" borderId="0"/>
    <xf numFmtId="9" fontId="14" fillId="0" borderId="0"/>
    <xf numFmtId="0" fontId="191" fillId="0" borderId="0"/>
    <xf numFmtId="0" fontId="192" fillId="0" borderId="0"/>
    <xf numFmtId="0" fontId="191" fillId="0" borderId="0"/>
    <xf numFmtId="43" fontId="191" fillId="0" borderId="0" applyFont="0" applyFill="0" applyBorder="0" applyAlignment="0" applyProtection="0"/>
    <xf numFmtId="44" fontId="191" fillId="0" borderId="0" applyFont="0" applyFill="0" applyBorder="0" applyAlignment="0" applyProtection="0"/>
    <xf numFmtId="9" fontId="191" fillId="0" borderId="0" applyFont="0" applyFill="0" applyBorder="0" applyAlignment="0" applyProtection="0"/>
    <xf numFmtId="43" fontId="192" fillId="0" borderId="0" applyFont="0" applyFill="0" applyBorder="0" applyAlignment="0" applyProtection="0"/>
    <xf numFmtId="43" fontId="14" fillId="0" borderId="0"/>
    <xf numFmtId="0" fontId="14" fillId="0" borderId="0">
      <alignment vertical="top"/>
    </xf>
    <xf numFmtId="0" fontId="14" fillId="0" borderId="0">
      <alignment vertical="top"/>
    </xf>
    <xf numFmtId="9" fontId="14" fillId="0" borderId="0"/>
    <xf numFmtId="0" fontId="192" fillId="0" borderId="0"/>
    <xf numFmtId="0" fontId="14" fillId="0" borderId="0"/>
    <xf numFmtId="0" fontId="14" fillId="0" borderId="0"/>
    <xf numFmtId="43" fontId="42"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cellStyleXfs>
  <cellXfs count="237">
    <xf numFmtId="0" fontId="0" fillId="0" borderId="0" xfId="0"/>
    <xf numFmtId="0" fontId="5" fillId="0" borderId="0" xfId="0" applyFont="1" applyAlignment="1">
      <alignment horizontal="centerContinuous"/>
    </xf>
    <xf numFmtId="0" fontId="8" fillId="0" borderId="0" xfId="0" applyFont="1"/>
    <xf numFmtId="0" fontId="7" fillId="0" borderId="0" xfId="0" applyFont="1"/>
    <xf numFmtId="0" fontId="12" fillId="0" borderId="0" xfId="4" applyFont="1" applyAlignment="1">
      <alignment horizontal="center"/>
    </xf>
    <xf numFmtId="0" fontId="12" fillId="0" borderId="0" xfId="4" applyFont="1"/>
    <xf numFmtId="0" fontId="8" fillId="0" borderId="0" xfId="0" applyFont="1" applyAlignment="1">
      <alignment horizontal="left" vertical="center" indent="2"/>
    </xf>
    <xf numFmtId="0" fontId="11" fillId="0" borderId="0" xfId="0" applyFont="1"/>
    <xf numFmtId="0" fontId="15" fillId="0" borderId="0" xfId="0" applyFont="1"/>
    <xf numFmtId="0" fontId="19" fillId="0" borderId="0" xfId="0" applyFont="1"/>
    <xf numFmtId="49" fontId="7" fillId="0" borderId="0" xfId="0" applyNumberFormat="1" applyFont="1" applyAlignment="1">
      <alignment vertical="top" wrapText="1"/>
    </xf>
    <xf numFmtId="43" fontId="15" fillId="0" borderId="0" xfId="1" applyFont="1"/>
    <xf numFmtId="0" fontId="18" fillId="0" borderId="0" xfId="0" applyFont="1" applyAlignment="1">
      <alignment horizontal="left" wrapText="1" indent="1"/>
    </xf>
    <xf numFmtId="41" fontId="18" fillId="0" borderId="0" xfId="0" applyNumberFormat="1" applyFont="1" applyAlignment="1">
      <alignment wrapText="1"/>
    </xf>
    <xf numFmtId="41" fontId="18" fillId="0" borderId="0" xfId="0" applyNumberFormat="1" applyFont="1"/>
    <xf numFmtId="41" fontId="20" fillId="0" borderId="0" xfId="0" applyNumberFormat="1" applyFont="1"/>
    <xf numFmtId="42" fontId="18" fillId="0" borderId="0" xfId="0" applyNumberFormat="1" applyFont="1"/>
    <xf numFmtId="0" fontId="18" fillId="0" borderId="0" xfId="0" applyFont="1"/>
    <xf numFmtId="41" fontId="5" fillId="0" borderId="0" xfId="0" applyNumberFormat="1" applyFont="1"/>
    <xf numFmtId="44" fontId="18" fillId="0" borderId="0" xfId="0" applyNumberFormat="1" applyFont="1"/>
    <xf numFmtId="41" fontId="18" fillId="0" borderId="0" xfId="0" applyNumberFormat="1" applyFont="1" applyAlignment="1">
      <alignment horizontal="left" indent="2"/>
    </xf>
    <xf numFmtId="168" fontId="5" fillId="0" borderId="0" xfId="0" applyNumberFormat="1" applyFont="1"/>
    <xf numFmtId="168" fontId="18" fillId="0" borderId="0" xfId="0" applyNumberFormat="1" applyFont="1"/>
    <xf numFmtId="164" fontId="19" fillId="0" borderId="0" xfId="1" applyNumberFormat="1" applyFont="1" applyFill="1"/>
    <xf numFmtId="41" fontId="18" fillId="0" borderId="0" xfId="0" applyNumberFormat="1" applyFont="1" applyAlignment="1">
      <alignment horizontal="right"/>
    </xf>
    <xf numFmtId="41" fontId="19" fillId="0" borderId="0" xfId="0" applyNumberFormat="1" applyFont="1" applyAlignment="1">
      <alignment horizontal="right"/>
    </xf>
    <xf numFmtId="42" fontId="18" fillId="0" borderId="0" xfId="1" applyNumberFormat="1" applyFont="1" applyFill="1" applyBorder="1" applyAlignment="1">
      <alignment horizontal="right"/>
    </xf>
    <xf numFmtId="37" fontId="19" fillId="0" borderId="0" xfId="0" applyNumberFormat="1" applyFont="1" applyAlignment="1">
      <alignment horizontal="right"/>
    </xf>
    <xf numFmtId="42" fontId="5" fillId="0" borderId="0" xfId="0" applyNumberFormat="1" applyFont="1"/>
    <xf numFmtId="42" fontId="18" fillId="0" borderId="0" xfId="1" applyNumberFormat="1" applyFont="1" applyFill="1" applyAlignment="1">
      <alignment horizontal="right"/>
    </xf>
    <xf numFmtId="41" fontId="18" fillId="0" borderId="0" xfId="1" applyNumberFormat="1" applyFont="1" applyFill="1" applyAlignment="1">
      <alignment horizontal="right"/>
    </xf>
    <xf numFmtId="0" fontId="19" fillId="0" borderId="0" xfId="0" applyFont="1" applyAlignment="1">
      <alignment horizontal="right"/>
    </xf>
    <xf numFmtId="41" fontId="18" fillId="0" borderId="0" xfId="1" applyNumberFormat="1" applyFont="1" applyFill="1" applyBorder="1" applyAlignment="1">
      <alignment horizontal="right"/>
    </xf>
    <xf numFmtId="164" fontId="18" fillId="0" borderId="0" xfId="1" applyNumberFormat="1" applyFont="1" applyFill="1" applyBorder="1"/>
    <xf numFmtId="43" fontId="18" fillId="0" borderId="0" xfId="1" applyFont="1" applyFill="1" applyBorder="1"/>
    <xf numFmtId="0" fontId="13" fillId="0" borderId="0" xfId="4" applyFont="1" applyAlignment="1">
      <alignment horizontal="center"/>
    </xf>
    <xf numFmtId="42" fontId="15" fillId="0" borderId="0" xfId="0" applyNumberFormat="1" applyFont="1"/>
    <xf numFmtId="0" fontId="12" fillId="0" borderId="0" xfId="0" applyFont="1"/>
    <xf numFmtId="43" fontId="15" fillId="0" borderId="0" xfId="0" applyNumberFormat="1" applyFont="1"/>
    <xf numFmtId="41" fontId="15" fillId="0" borderId="0" xfId="0" applyNumberFormat="1" applyFont="1"/>
    <xf numFmtId="170" fontId="15" fillId="0" borderId="0" xfId="1" applyNumberFormat="1" applyFont="1"/>
    <xf numFmtId="171" fontId="15" fillId="0" borderId="0" xfId="0" applyNumberFormat="1" applyFont="1"/>
    <xf numFmtId="0" fontId="5" fillId="0" borderId="0" xfId="0" applyFont="1" applyAlignment="1">
      <alignment wrapText="1"/>
    </xf>
    <xf numFmtId="0" fontId="18" fillId="0" borderId="0" xfId="0" applyFont="1" applyAlignment="1">
      <alignment horizontal="left" wrapText="1" indent="2"/>
    </xf>
    <xf numFmtId="0" fontId="18" fillId="0" borderId="0" xfId="0" applyFont="1" applyAlignment="1">
      <alignment wrapText="1"/>
    </xf>
    <xf numFmtId="0" fontId="18" fillId="0" borderId="0" xfId="0" applyFont="1" applyAlignment="1">
      <alignment horizontal="left" wrapText="1" indent="4"/>
    </xf>
    <xf numFmtId="0" fontId="18" fillId="0" borderId="0" xfId="0" applyFont="1" applyAlignment="1">
      <alignment horizontal="left" indent="2"/>
    </xf>
    <xf numFmtId="0" fontId="18" fillId="0" borderId="0" xfId="0" applyFont="1" applyAlignment="1">
      <alignment horizontal="left" indent="4"/>
    </xf>
    <xf numFmtId="0" fontId="5" fillId="0" borderId="0" xfId="0" applyFont="1"/>
    <xf numFmtId="42" fontId="18" fillId="0" borderId="4" xfId="1" applyNumberFormat="1" applyFont="1" applyFill="1" applyBorder="1" applyAlignment="1"/>
    <xf numFmtId="0" fontId="18" fillId="0" borderId="0" xfId="0" applyFont="1" applyAlignment="1">
      <alignment horizontal="left" wrapText="1"/>
    </xf>
    <xf numFmtId="42" fontId="5" fillId="0" borderId="4" xfId="0" applyNumberFormat="1" applyFont="1" applyBorder="1"/>
    <xf numFmtId="0" fontId="13" fillId="0" borderId="0" xfId="4" applyFont="1"/>
    <xf numFmtId="0" fontId="3" fillId="0" borderId="0" xfId="0" applyFont="1"/>
    <xf numFmtId="172" fontId="19" fillId="0" borderId="0" xfId="0" applyNumberFormat="1" applyFont="1"/>
    <xf numFmtId="164" fontId="0" fillId="0" borderId="0" xfId="0" applyNumberFormat="1"/>
    <xf numFmtId="37" fontId="4" fillId="0" borderId="0" xfId="0" applyNumberFormat="1" applyFont="1"/>
    <xf numFmtId="166" fontId="0" fillId="0" borderId="0" xfId="0" applyNumberFormat="1"/>
    <xf numFmtId="0" fontId="193" fillId="0" borderId="0" xfId="0" applyFont="1"/>
    <xf numFmtId="0" fontId="194" fillId="0" borderId="0" xfId="0" applyFont="1"/>
    <xf numFmtId="0" fontId="10" fillId="0" borderId="0" xfId="0" applyFont="1"/>
    <xf numFmtId="0" fontId="5" fillId="0" borderId="0" xfId="0" quotePrefix="1" applyFont="1" applyAlignment="1">
      <alignment horizontal="center" wrapText="1"/>
    </xf>
    <xf numFmtId="0" fontId="5" fillId="0" borderId="49" xfId="0" quotePrefix="1" applyFont="1" applyBorder="1" applyAlignment="1">
      <alignment horizontal="center" vertical="center" wrapText="1"/>
    </xf>
    <xf numFmtId="0" fontId="5" fillId="0" borderId="0" xfId="0" quotePrefix="1" applyFont="1" applyAlignment="1">
      <alignment horizontal="center" vertical="center" wrapText="1"/>
    </xf>
    <xf numFmtId="173" fontId="19" fillId="0" borderId="0" xfId="0" applyNumberFormat="1" applyFont="1"/>
    <xf numFmtId="165" fontId="0" fillId="0" borderId="0" xfId="3" applyNumberFormat="1" applyFont="1"/>
    <xf numFmtId="172" fontId="19" fillId="0" borderId="49" xfId="0" applyNumberFormat="1" applyFont="1" applyBorder="1"/>
    <xf numFmtId="0" fontId="18" fillId="0" borderId="0" xfId="0" applyFont="1" applyAlignment="1">
      <alignment vertical="center" wrapText="1"/>
    </xf>
    <xf numFmtId="42" fontId="18" fillId="0" borderId="8" xfId="1" applyNumberFormat="1" applyFont="1" applyFill="1" applyBorder="1" applyAlignment="1"/>
    <xf numFmtId="38" fontId="5" fillId="0" borderId="0" xfId="1" applyNumberFormat="1" applyFont="1" applyFill="1" applyBorder="1"/>
    <xf numFmtId="0" fontId="5" fillId="0" borderId="0" xfId="0" applyFont="1" applyAlignment="1">
      <alignment horizontal="right"/>
    </xf>
    <xf numFmtId="0" fontId="19" fillId="0" borderId="0" xfId="0" applyFont="1" applyAlignment="1">
      <alignment horizontal="right" vertical="center"/>
    </xf>
    <xf numFmtId="0" fontId="195" fillId="0" borderId="0" xfId="0" applyFont="1"/>
    <xf numFmtId="42" fontId="5" fillId="0" borderId="0" xfId="0" applyNumberFormat="1" applyFont="1" applyAlignment="1">
      <alignment horizontal="right"/>
    </xf>
    <xf numFmtId="167" fontId="18" fillId="0" borderId="4" xfId="1" applyNumberFormat="1" applyFont="1" applyFill="1" applyBorder="1" applyAlignment="1"/>
    <xf numFmtId="41" fontId="18" fillId="0" borderId="4" xfId="1" applyNumberFormat="1" applyFont="1" applyFill="1" applyBorder="1" applyAlignment="1"/>
    <xf numFmtId="38" fontId="18" fillId="0" borderId="0" xfId="1" applyNumberFormat="1" applyFont="1" applyFill="1" applyBorder="1"/>
    <xf numFmtId="0" fontId="196" fillId="0" borderId="0" xfId="0" applyFont="1" applyAlignment="1">
      <alignment horizontal="right"/>
    </xf>
    <xf numFmtId="38" fontId="197" fillId="0" borderId="0" xfId="1" applyNumberFormat="1" applyFont="1" applyFill="1" applyBorder="1"/>
    <xf numFmtId="164" fontId="18" fillId="0" borderId="50" xfId="1" applyNumberFormat="1" applyFont="1" applyFill="1" applyBorder="1" applyAlignment="1"/>
    <xf numFmtId="38" fontId="10" fillId="0" borderId="0" xfId="1" applyNumberFormat="1" applyFont="1" applyFill="1" applyBorder="1"/>
    <xf numFmtId="165" fontId="0" fillId="0" borderId="0" xfId="3" applyNumberFormat="1" applyFont="1" applyFill="1"/>
    <xf numFmtId="43" fontId="0" fillId="0" borderId="0" xfId="1" applyFont="1" applyFill="1"/>
    <xf numFmtId="43" fontId="0" fillId="0" borderId="0" xfId="1" applyFont="1"/>
    <xf numFmtId="0" fontId="10" fillId="0" borderId="0" xfId="0" applyFont="1" applyAlignment="1">
      <alignment wrapText="1"/>
    </xf>
    <xf numFmtId="37" fontId="5" fillId="0" borderId="49" xfId="1" applyNumberFormat="1" applyFont="1" applyFill="1" applyBorder="1" applyAlignment="1">
      <alignment horizontal="center" wrapText="1"/>
    </xf>
    <xf numFmtId="41" fontId="5" fillId="0" borderId="0" xfId="0" applyNumberFormat="1" applyFont="1" applyAlignment="1">
      <alignment wrapText="1"/>
    </xf>
    <xf numFmtId="164" fontId="18" fillId="0" borderId="0" xfId="1" applyNumberFormat="1" applyFont="1" applyFill="1" applyAlignment="1">
      <alignment horizontal="left" wrapText="1" indent="2"/>
    </xf>
    <xf numFmtId="164" fontId="19" fillId="0" borderId="0" xfId="1" applyNumberFormat="1" applyFont="1"/>
    <xf numFmtId="164" fontId="18" fillId="0" borderId="3" xfId="1" applyNumberFormat="1" applyFont="1" applyFill="1" applyBorder="1"/>
    <xf numFmtId="164" fontId="19" fillId="0" borderId="49" xfId="1" applyNumberFormat="1" applyFont="1" applyBorder="1"/>
    <xf numFmtId="164" fontId="19" fillId="0" borderId="49" xfId="1" applyNumberFormat="1" applyFont="1" applyFill="1" applyBorder="1"/>
    <xf numFmtId="9" fontId="0" fillId="0" borderId="0" xfId="3" applyFont="1"/>
    <xf numFmtId="43" fontId="18" fillId="0" borderId="0" xfId="1" applyFont="1" applyFill="1"/>
    <xf numFmtId="37" fontId="18" fillId="0" borderId="49" xfId="0" applyNumberFormat="1" applyFont="1" applyBorder="1"/>
    <xf numFmtId="0" fontId="18" fillId="0" borderId="3" xfId="0" applyFont="1" applyBorder="1"/>
    <xf numFmtId="167" fontId="18" fillId="0" borderId="0" xfId="1" applyNumberFormat="1" applyFont="1" applyFill="1" applyBorder="1" applyAlignment="1"/>
    <xf numFmtId="49" fontId="18" fillId="0" borderId="0" xfId="0" applyNumberFormat="1" applyFont="1" applyAlignment="1">
      <alignment horizontal="left" vertical="top" wrapText="1"/>
    </xf>
    <xf numFmtId="0" fontId="21" fillId="0" borderId="49" xfId="0" applyFont="1" applyBorder="1" applyAlignment="1">
      <alignment horizontal="center" vertical="center" wrapText="1"/>
    </xf>
    <xf numFmtId="49" fontId="5" fillId="0" borderId="0" xfId="0" applyNumberFormat="1" applyFont="1" applyAlignment="1">
      <alignment horizontal="center" vertical="top" wrapText="1"/>
    </xf>
    <xf numFmtId="49" fontId="18" fillId="0" borderId="0" xfId="0" applyNumberFormat="1" applyFont="1" applyAlignment="1">
      <alignment vertical="top"/>
    </xf>
    <xf numFmtId="166" fontId="18" fillId="0" borderId="0" xfId="2" applyNumberFormat="1" applyFont="1" applyFill="1" applyAlignment="1">
      <alignment vertical="top"/>
    </xf>
    <xf numFmtId="164" fontId="18" fillId="0" borderId="0" xfId="1" applyNumberFormat="1" applyFont="1" applyFill="1" applyAlignment="1">
      <alignment vertical="top"/>
    </xf>
    <xf numFmtId="166" fontId="21" fillId="0" borderId="2" xfId="2" applyNumberFormat="1" applyFont="1" applyBorder="1" applyAlignment="1">
      <alignment vertical="center"/>
    </xf>
    <xf numFmtId="166" fontId="15" fillId="0" borderId="0" xfId="0" applyNumberFormat="1" applyFont="1"/>
    <xf numFmtId="44" fontId="18" fillId="0" borderId="4" xfId="2" applyFont="1" applyFill="1" applyBorder="1"/>
    <xf numFmtId="44" fontId="18" fillId="0" borderId="0" xfId="2" applyFont="1"/>
    <xf numFmtId="49" fontId="18" fillId="0" borderId="0" xfId="0" applyNumberFormat="1" applyFont="1" applyAlignment="1">
      <alignment horizontal="left" vertical="top" indent="1"/>
    </xf>
    <xf numFmtId="166" fontId="8" fillId="0" borderId="0" xfId="0" applyNumberFormat="1" applyFont="1"/>
    <xf numFmtId="43" fontId="19" fillId="0" borderId="0" xfId="1" applyFont="1" applyAlignment="1">
      <alignment horizontal="right"/>
    </xf>
    <xf numFmtId="0" fontId="21" fillId="0" borderId="0" xfId="0" applyFont="1" applyAlignment="1">
      <alignment wrapText="1"/>
    </xf>
    <xf numFmtId="49" fontId="5" fillId="0" borderId="0" xfId="0" applyNumberFormat="1" applyFont="1" applyAlignment="1">
      <alignment horizontal="center"/>
    </xf>
    <xf numFmtId="0" fontId="5" fillId="0" borderId="1" xfId="0" quotePrefix="1" applyFont="1" applyBorder="1" applyAlignment="1">
      <alignment horizontal="center"/>
    </xf>
    <xf numFmtId="0" fontId="5" fillId="0" borderId="0" xfId="0" quotePrefix="1" applyFont="1" applyAlignment="1">
      <alignment horizontal="center"/>
    </xf>
    <xf numFmtId="0" fontId="18" fillId="0" borderId="0" xfId="0" applyFont="1" applyAlignment="1">
      <alignment horizontal="left" indent="1"/>
    </xf>
    <xf numFmtId="42" fontId="18" fillId="0" borderId="0" xfId="1" applyNumberFormat="1" applyFont="1" applyFill="1" applyAlignment="1">
      <alignment horizontal="center"/>
    </xf>
    <xf numFmtId="42" fontId="19" fillId="0" borderId="0" xfId="0" applyNumberFormat="1" applyFont="1"/>
    <xf numFmtId="41" fontId="18" fillId="0" borderId="0" xfId="1" applyNumberFormat="1" applyFont="1" applyFill="1"/>
    <xf numFmtId="41" fontId="18" fillId="0" borderId="0" xfId="1" applyNumberFormat="1" applyFont="1" applyFill="1" applyAlignment="1">
      <alignment horizontal="center"/>
    </xf>
    <xf numFmtId="0" fontId="18" fillId="0" borderId="0" xfId="0" applyFont="1" applyAlignment="1">
      <alignment horizontal="left" indent="6"/>
    </xf>
    <xf numFmtId="42" fontId="18" fillId="0" borderId="2" xfId="1" applyNumberFormat="1" applyFont="1" applyFill="1" applyBorder="1"/>
    <xf numFmtId="41" fontId="18" fillId="0" borderId="49" xfId="1" applyNumberFormat="1" applyFont="1" applyFill="1" applyBorder="1"/>
    <xf numFmtId="41" fontId="18" fillId="0" borderId="3" xfId="1" applyNumberFormat="1" applyFont="1" applyFill="1" applyBorder="1"/>
    <xf numFmtId="164" fontId="19" fillId="0" borderId="0" xfId="1" applyNumberFormat="1" applyFont="1" applyBorder="1"/>
    <xf numFmtId="37" fontId="19" fillId="0" borderId="0" xfId="0" applyNumberFormat="1" applyFont="1"/>
    <xf numFmtId="164" fontId="19" fillId="0" borderId="0" xfId="0" applyNumberFormat="1" applyFont="1"/>
    <xf numFmtId="37" fontId="19" fillId="0" borderId="1" xfId="0" applyNumberFormat="1" applyFont="1" applyBorder="1"/>
    <xf numFmtId="41" fontId="19" fillId="0" borderId="0" xfId="0" applyNumberFormat="1" applyFont="1"/>
    <xf numFmtId="41" fontId="19" fillId="0" borderId="1" xfId="0" applyNumberFormat="1" applyFont="1" applyBorder="1"/>
    <xf numFmtId="0" fontId="198" fillId="0" borderId="0" xfId="0" applyFont="1" applyAlignment="1">
      <alignment wrapText="1"/>
    </xf>
    <xf numFmtId="0" fontId="198" fillId="0" borderId="0" xfId="0" applyFont="1"/>
    <xf numFmtId="0" fontId="199" fillId="0" borderId="0" xfId="0" applyFont="1"/>
    <xf numFmtId="0" fontId="200" fillId="0" borderId="0" xfId="0" applyFont="1"/>
    <xf numFmtId="167" fontId="201" fillId="0" borderId="0" xfId="1" applyNumberFormat="1" applyFont="1" applyFill="1" applyBorder="1" applyAlignment="1"/>
    <xf numFmtId="0" fontId="202" fillId="0" borderId="0" xfId="0" applyFont="1"/>
    <xf numFmtId="168" fontId="199" fillId="0" borderId="0" xfId="0" applyNumberFormat="1" applyFont="1"/>
    <xf numFmtId="41" fontId="203" fillId="0" borderId="0" xfId="0" applyNumberFormat="1" applyFont="1"/>
    <xf numFmtId="165" fontId="18" fillId="0" borderId="0" xfId="3" applyNumberFormat="1" applyFont="1" applyFill="1" applyBorder="1"/>
    <xf numFmtId="0" fontId="21" fillId="0" borderId="1" xfId="0" applyFont="1" applyBorder="1" applyAlignment="1">
      <alignment horizontal="center"/>
    </xf>
    <xf numFmtId="0" fontId="21" fillId="0" borderId="0" xfId="0" applyFont="1" applyAlignment="1">
      <alignment horizontal="center"/>
    </xf>
    <xf numFmtId="0" fontId="19" fillId="0" borderId="0" xfId="0" applyFont="1" applyAlignment="1">
      <alignment horizontal="left" indent="2"/>
    </xf>
    <xf numFmtId="164" fontId="21" fillId="0" borderId="2" xfId="1" applyNumberFormat="1" applyFont="1" applyFill="1" applyBorder="1"/>
    <xf numFmtId="0" fontId="21" fillId="0" borderId="0" xfId="0" applyFont="1"/>
    <xf numFmtId="0" fontId="203" fillId="0" borderId="0" xfId="0" applyFont="1"/>
    <xf numFmtId="0" fontId="21" fillId="0" borderId="1" xfId="4" applyFont="1" applyBorder="1" applyAlignment="1">
      <alignment horizontal="center"/>
    </xf>
    <xf numFmtId="0" fontId="21" fillId="0" borderId="0" xfId="4" applyFont="1"/>
    <xf numFmtId="37" fontId="5" fillId="0" borderId="0" xfId="5" applyNumberFormat="1" applyFont="1" applyFill="1"/>
    <xf numFmtId="166" fontId="5" fillId="0" borderId="0" xfId="6" applyNumberFormat="1" applyFont="1" applyFill="1" applyBorder="1"/>
    <xf numFmtId="37" fontId="18" fillId="0" borderId="0" xfId="5" applyNumberFormat="1" applyFont="1" applyFill="1" applyBorder="1"/>
    <xf numFmtId="37" fontId="18" fillId="0" borderId="0" xfId="5" applyNumberFormat="1" applyFont="1" applyFill="1"/>
    <xf numFmtId="37" fontId="18" fillId="0" borderId="0" xfId="5" applyNumberFormat="1" applyFont="1" applyFill="1" applyBorder="1" applyAlignment="1">
      <alignment horizontal="left" indent="2"/>
    </xf>
    <xf numFmtId="42" fontId="5" fillId="0" borderId="2" xfId="0" applyNumberFormat="1" applyFont="1" applyBorder="1"/>
    <xf numFmtId="15" fontId="21" fillId="0" borderId="1" xfId="0" quotePrefix="1" applyNumberFormat="1" applyFont="1" applyBorder="1" applyAlignment="1">
      <alignment horizontal="center"/>
    </xf>
    <xf numFmtId="0" fontId="19" fillId="0" borderId="0" xfId="0" applyFont="1" applyAlignment="1">
      <alignment horizontal="center"/>
    </xf>
    <xf numFmtId="15" fontId="21" fillId="0" borderId="0" xfId="0" quotePrefix="1" applyNumberFormat="1" applyFont="1" applyAlignment="1">
      <alignment horizontal="center"/>
    </xf>
    <xf numFmtId="0" fontId="21" fillId="0" borderId="0" xfId="0" applyFont="1" applyAlignment="1">
      <alignment horizontal="left" indent="2"/>
    </xf>
    <xf numFmtId="42" fontId="21" fillId="0" borderId="2" xfId="0" applyNumberFormat="1" applyFont="1" applyBorder="1"/>
    <xf numFmtId="0" fontId="19" fillId="0" borderId="0" xfId="0" applyFont="1" applyAlignment="1">
      <alignment horizontal="left" vertical="center" indent="2"/>
    </xf>
    <xf numFmtId="0" fontId="204" fillId="0" borderId="0" xfId="0" applyFont="1"/>
    <xf numFmtId="0" fontId="21" fillId="0" borderId="49" xfId="4" applyFont="1" applyBorder="1" applyAlignment="1">
      <alignment horizontal="center"/>
    </xf>
    <xf numFmtId="0" fontId="21" fillId="0" borderId="49" xfId="4" applyFont="1" applyBorder="1" applyAlignment="1">
      <alignment horizontal="center" wrapText="1"/>
    </xf>
    <xf numFmtId="0" fontId="21" fillId="0" borderId="0" xfId="4" applyFont="1" applyAlignment="1">
      <alignment horizontal="center" wrapText="1"/>
    </xf>
    <xf numFmtId="0" fontId="21" fillId="0" borderId="0" xfId="4" applyFont="1" applyAlignment="1">
      <alignment wrapText="1"/>
    </xf>
    <xf numFmtId="164" fontId="5" fillId="0" borderId="0" xfId="1" applyNumberFormat="1" applyFont="1" applyFill="1" applyBorder="1"/>
    <xf numFmtId="37" fontId="18" fillId="0" borderId="0" xfId="5" applyNumberFormat="1" applyFont="1" applyFill="1" applyBorder="1" applyAlignment="1">
      <alignment horizontal="left" wrapText="1" indent="2"/>
    </xf>
    <xf numFmtId="169" fontId="18" fillId="0" borderId="0" xfId="1" applyNumberFormat="1" applyFont="1" applyFill="1" applyBorder="1"/>
    <xf numFmtId="164" fontId="199" fillId="0" borderId="0" xfId="1" applyNumberFormat="1" applyFont="1" applyFill="1"/>
    <xf numFmtId="164" fontId="199" fillId="0" borderId="0" xfId="0" applyNumberFormat="1" applyFont="1"/>
    <xf numFmtId="0" fontId="21" fillId="0" borderId="49" xfId="0" applyFont="1" applyBorder="1" applyAlignment="1">
      <alignment horizontal="center"/>
    </xf>
    <xf numFmtId="166" fontId="19" fillId="0" borderId="0" xfId="2" applyNumberFormat="1" applyFont="1" applyFill="1"/>
    <xf numFmtId="166" fontId="199" fillId="0" borderId="0" xfId="0" applyNumberFormat="1" applyFont="1"/>
    <xf numFmtId="164" fontId="19" fillId="0" borderId="3" xfId="1" applyNumberFormat="1" applyFont="1" applyFill="1" applyBorder="1"/>
    <xf numFmtId="164" fontId="19" fillId="0" borderId="0" xfId="1" applyNumberFormat="1" applyFont="1" applyFill="1" applyBorder="1"/>
    <xf numFmtId="43" fontId="18" fillId="0" borderId="4" xfId="1" applyFont="1" applyFill="1" applyBorder="1" applyAlignment="1">
      <alignment horizontal="left" indent="1"/>
    </xf>
    <xf numFmtId="170" fontId="18" fillId="0" borderId="0" xfId="0" applyNumberFormat="1" applyFont="1" applyAlignment="1">
      <alignment horizontal="left" indent="1"/>
    </xf>
    <xf numFmtId="164" fontId="199" fillId="0" borderId="0" xfId="1" applyNumberFormat="1" applyFont="1"/>
    <xf numFmtId="0" fontId="21" fillId="0" borderId="35" xfId="0" applyFont="1" applyBorder="1" applyAlignment="1">
      <alignment horizontal="center" vertical="center"/>
    </xf>
    <xf numFmtId="0" fontId="19" fillId="0" borderId="0" xfId="0" applyFont="1" applyAlignment="1">
      <alignment horizontal="left" indent="1"/>
    </xf>
    <xf numFmtId="166" fontId="18" fillId="0" borderId="0" xfId="2" applyNumberFormat="1" applyFont="1"/>
    <xf numFmtId="166" fontId="19" fillId="0" borderId="0" xfId="2" applyNumberFormat="1" applyFont="1"/>
    <xf numFmtId="293" fontId="18" fillId="0" borderId="0" xfId="0" applyNumberFormat="1" applyFont="1"/>
    <xf numFmtId="293" fontId="19" fillId="0" borderId="0" xfId="0" applyNumberFormat="1" applyFont="1"/>
    <xf numFmtId="0" fontId="21" fillId="0" borderId="0" xfId="0" applyFont="1" applyAlignment="1">
      <alignment horizontal="left"/>
    </xf>
    <xf numFmtId="166" fontId="5" fillId="0" borderId="8" xfId="2" applyNumberFormat="1" applyFont="1" applyBorder="1"/>
    <xf numFmtId="166" fontId="21" fillId="0" borderId="8" xfId="2" applyNumberFormat="1" applyFont="1" applyBorder="1"/>
    <xf numFmtId="166" fontId="21" fillId="0" borderId="0" xfId="2" applyNumberFormat="1" applyFont="1" applyBorder="1"/>
    <xf numFmtId="172" fontId="18" fillId="0" borderId="0" xfId="0" applyNumberFormat="1" applyFont="1"/>
    <xf numFmtId="37" fontId="5" fillId="0" borderId="49" xfId="12" applyNumberFormat="1" applyFont="1" applyFill="1" applyBorder="1" applyAlignment="1">
      <alignment horizontal="center" wrapText="1"/>
    </xf>
    <xf numFmtId="0" fontId="21" fillId="0" borderId="0" xfId="0" applyFont="1" applyAlignment="1">
      <alignment vertical="center" wrapText="1"/>
    </xf>
    <xf numFmtId="166" fontId="18" fillId="0" borderId="0" xfId="2" applyNumberFormat="1" applyFont="1" applyFill="1"/>
    <xf numFmtId="166" fontId="18" fillId="0" borderId="0" xfId="2" applyNumberFormat="1" applyFont="1" applyBorder="1"/>
    <xf numFmtId="166" fontId="19" fillId="0" borderId="0" xfId="2" applyNumberFormat="1" applyFont="1" applyBorder="1"/>
    <xf numFmtId="164" fontId="18" fillId="0" borderId="0" xfId="1" applyNumberFormat="1" applyFont="1" applyFill="1"/>
    <xf numFmtId="37" fontId="5" fillId="0" borderId="1" xfId="12" applyNumberFormat="1" applyFont="1" applyFill="1" applyBorder="1" applyAlignment="1">
      <alignment horizontal="center" wrapText="1"/>
    </xf>
    <xf numFmtId="164" fontId="19" fillId="0" borderId="1" xfId="1" applyNumberFormat="1" applyFont="1" applyFill="1" applyBorder="1" applyAlignment="1">
      <alignment vertical="center"/>
    </xf>
    <xf numFmtId="166" fontId="18" fillId="0" borderId="0" xfId="2" applyNumberFormat="1" applyFont="1" applyFill="1" applyAlignment="1"/>
    <xf numFmtId="164" fontId="18" fillId="0" borderId="0" xfId="1" applyNumberFormat="1" applyFont="1" applyFill="1" applyAlignment="1"/>
    <xf numFmtId="166" fontId="5" fillId="0" borderId="2" xfId="2" applyNumberFormat="1" applyFont="1" applyFill="1" applyBorder="1" applyAlignment="1"/>
    <xf numFmtId="0" fontId="11" fillId="0" borderId="0" xfId="0" applyFont="1" applyAlignment="1">
      <alignment horizontal="centerContinuous"/>
    </xf>
    <xf numFmtId="0" fontId="15" fillId="0" borderId="0" xfId="0" applyFont="1" applyAlignment="1">
      <alignment horizontal="right"/>
    </xf>
    <xf numFmtId="164" fontId="19" fillId="0" borderId="0" xfId="1" applyNumberFormat="1" applyFont="1" applyFill="1" applyBorder="1" applyAlignment="1">
      <alignment horizontal="right"/>
    </xf>
    <xf numFmtId="164" fontId="19" fillId="0" borderId="0" xfId="1" applyNumberFormat="1" applyFont="1" applyFill="1" applyAlignment="1">
      <alignment horizontal="right"/>
    </xf>
    <xf numFmtId="164" fontId="21" fillId="0" borderId="2" xfId="0" applyNumberFormat="1" applyFont="1" applyBorder="1" applyAlignment="1">
      <alignment horizontal="right"/>
    </xf>
    <xf numFmtId="0" fontId="5" fillId="0" borderId="0" xfId="0" applyFont="1" applyAlignment="1">
      <alignment horizontal="left" wrapText="1" indent="2"/>
    </xf>
    <xf numFmtId="166" fontId="21" fillId="0" borderId="3" xfId="2" applyNumberFormat="1" applyFont="1" applyFill="1" applyBorder="1"/>
    <xf numFmtId="0" fontId="5" fillId="0" borderId="0" xfId="0" applyFont="1" applyAlignment="1">
      <alignment horizontal="left" wrapText="1" indent="4"/>
    </xf>
    <xf numFmtId="166" fontId="21" fillId="0" borderId="8" xfId="2" applyNumberFormat="1" applyFont="1" applyFill="1" applyBorder="1"/>
    <xf numFmtId="166" fontId="5" fillId="0" borderId="3" xfId="2" applyNumberFormat="1" applyFont="1" applyFill="1" applyBorder="1"/>
    <xf numFmtId="166" fontId="5" fillId="0" borderId="8" xfId="2" applyNumberFormat="1" applyFont="1" applyFill="1" applyBorder="1"/>
    <xf numFmtId="49" fontId="5" fillId="0" borderId="0" xfId="0" applyNumberFormat="1" applyFont="1" applyAlignment="1">
      <alignment horizontal="left" vertical="top" wrapText="1" indent="1"/>
    </xf>
    <xf numFmtId="166" fontId="202" fillId="0" borderId="0" xfId="0" applyNumberFormat="1" applyFont="1"/>
    <xf numFmtId="166" fontId="21" fillId="0" borderId="0" xfId="2" applyNumberFormat="1" applyFont="1" applyFill="1"/>
    <xf numFmtId="0" fontId="18" fillId="0" borderId="0" xfId="0" applyFont="1" applyAlignment="1">
      <alignment horizontal="left" wrapText="1" indent="3"/>
    </xf>
    <xf numFmtId="0" fontId="205" fillId="0" borderId="0" xfId="0" applyFont="1"/>
    <xf numFmtId="0" fontId="19" fillId="0" borderId="0" xfId="0" applyFont="1" applyAlignment="1">
      <alignment vertical="top"/>
    </xf>
    <xf numFmtId="0" fontId="203" fillId="0" borderId="0" xfId="0" applyFont="1" applyAlignment="1">
      <alignment vertical="center"/>
    </xf>
    <xf numFmtId="294" fontId="18" fillId="0" borderId="0" xfId="0" applyNumberFormat="1" applyFont="1"/>
    <xf numFmtId="0" fontId="18" fillId="0" borderId="0" xfId="0" applyFont="1" applyAlignment="1">
      <alignment horizontal="left" vertical="top" wrapText="1"/>
    </xf>
    <xf numFmtId="0" fontId="18" fillId="0" borderId="0" xfId="0" applyFont="1" applyAlignment="1">
      <alignment horizontal="left" vertical="top"/>
    </xf>
    <xf numFmtId="0" fontId="11" fillId="0" borderId="0" xfId="0" applyFont="1" applyAlignment="1">
      <alignment horizontal="center"/>
    </xf>
    <xf numFmtId="0" fontId="5" fillId="0" borderId="49" xfId="0" applyFont="1" applyBorder="1" applyAlignment="1">
      <alignment horizontal="center" vertical="center" wrapText="1"/>
    </xf>
    <xf numFmtId="37" fontId="11" fillId="0" borderId="0" xfId="0" applyNumberFormat="1" applyFont="1" applyAlignment="1">
      <alignment horizontal="center"/>
    </xf>
    <xf numFmtId="37" fontId="5" fillId="0" borderId="0" xfId="0" applyNumberFormat="1" applyFont="1" applyAlignment="1">
      <alignment horizontal="center"/>
    </xf>
    <xf numFmtId="49" fontId="18" fillId="0" borderId="0" xfId="0" applyNumberFormat="1" applyFont="1" applyAlignment="1">
      <alignment horizontal="left" vertical="top" wrapText="1"/>
    </xf>
    <xf numFmtId="49" fontId="18" fillId="0" borderId="0" xfId="0" applyNumberFormat="1" applyFont="1" applyAlignment="1">
      <alignment horizontal="left"/>
    </xf>
    <xf numFmtId="0" fontId="11" fillId="0" borderId="0" xfId="0" applyFont="1" applyAlignment="1">
      <alignment horizontal="center" wrapText="1"/>
    </xf>
    <xf numFmtId="0" fontId="12" fillId="0" borderId="0" xfId="0" applyFont="1" applyAlignment="1">
      <alignment horizontal="center" wrapText="1"/>
    </xf>
    <xf numFmtId="0" fontId="5" fillId="0" borderId="0" xfId="0" applyFont="1" applyAlignment="1">
      <alignment horizontal="center"/>
    </xf>
    <xf numFmtId="0" fontId="12" fillId="0" borderId="0" xfId="4" applyFont="1" applyAlignment="1">
      <alignment horizontal="center" wrapText="1"/>
    </xf>
    <xf numFmtId="0" fontId="21" fillId="0" borderId="0" xfId="4" applyFont="1" applyAlignment="1">
      <alignment horizontal="center"/>
    </xf>
    <xf numFmtId="0" fontId="18" fillId="0" borderId="0" xfId="0" applyFont="1" applyAlignment="1">
      <alignment horizontal="left" vertical="top" wrapText="1"/>
    </xf>
    <xf numFmtId="0" fontId="21" fillId="0" borderId="7" xfId="0" applyFont="1" applyBorder="1" applyAlignment="1">
      <alignment horizontal="center" vertical="center"/>
    </xf>
    <xf numFmtId="0" fontId="21" fillId="0" borderId="8" xfId="0" applyFont="1" applyBorder="1" applyAlignment="1">
      <alignment horizontal="center" vertical="center"/>
    </xf>
    <xf numFmtId="0" fontId="21" fillId="0" borderId="9" xfId="0" applyFont="1" applyBorder="1" applyAlignment="1">
      <alignment horizontal="center" vertical="center"/>
    </xf>
    <xf numFmtId="0" fontId="5" fillId="0" borderId="7" xfId="0" applyFont="1" applyBorder="1" applyAlignment="1">
      <alignment horizontal="center"/>
    </xf>
    <xf numFmtId="0" fontId="5" fillId="0" borderId="8" xfId="0" applyFont="1" applyBorder="1" applyAlignment="1">
      <alignment horizontal="center"/>
    </xf>
    <xf numFmtId="0" fontId="5" fillId="0" borderId="9" xfId="0" applyFont="1" applyBorder="1" applyAlignment="1">
      <alignment horizontal="center"/>
    </xf>
  </cellXfs>
  <cellStyles count="11041">
    <cellStyle name="$" xfId="5615" xr:uid="{4C284E44-171D-46BA-B06E-FA472E2A42F5}"/>
    <cellStyle name="$ &amp; ¢" xfId="5616" xr:uid="{212DC8FA-A2B5-46BE-BB72-949F92A4509B}"/>
    <cellStyle name="$ 0 decimal" xfId="5617" xr:uid="{E1912A0C-0804-4307-B7B5-F6D5F9961470}"/>
    <cellStyle name="$ 1 decimal" xfId="5618" xr:uid="{056D0F37-E2E5-4868-A431-CBFE43D660EB}"/>
    <cellStyle name="$ 2 decimals" xfId="5619" xr:uid="{74C5DF8C-6019-49EB-AA3B-ABB622513EC7}"/>
    <cellStyle name="$_FO100902" xfId="5620" xr:uid="{6D8B93C5-3233-4FC7-9664-0795E36A936F}"/>
    <cellStyle name="$m" xfId="5621" xr:uid="{BDBA2463-CBB0-46ED-933E-273562CB5CC7}"/>
    <cellStyle name="$q" xfId="5622" xr:uid="{9DAD1764-AAC9-47E7-8036-44224F964B2F}"/>
    <cellStyle name="$q*" xfId="5623" xr:uid="{E610DD42-4505-4452-B40E-974C0638B885}"/>
    <cellStyle name="$qA" xfId="5624" xr:uid="{C4817259-2DF5-41CB-8F6C-5D377A4FCD40}"/>
    <cellStyle name="$qRange" xfId="5625" xr:uid="{2687750A-6F46-4B34-95C7-8821E6DF5E6D}"/>
    <cellStyle name="%" xfId="50" xr:uid="{97A1D8B1-95E9-4533-A593-5529BD7FA9F8}"/>
    <cellStyle name="% 2" xfId="51" xr:uid="{E3B3B7D8-74B3-4F59-8AA3-C1AD2822430A}"/>
    <cellStyle name="% 3" xfId="5626" xr:uid="{AA8850C3-E72B-44E8-9C2A-6FDE160C1EAB}"/>
    <cellStyle name="%.00" xfId="5627" xr:uid="{36E4DCD4-F357-41F4-95FD-2CA2C3A0F92C}"/>
    <cellStyle name="%_ BGC Other IS" xfId="52" xr:uid="{7B50812A-C3A4-4C10-A66C-CD169400DD97}"/>
    <cellStyle name="%_ eSpeed IS" xfId="53" xr:uid="{183AD1D2-4F38-4192-99AB-F36C324EE36A}"/>
    <cellStyle name="%_ Maxcor IS" xfId="54" xr:uid="{5ADD716A-DEF8-45C8-8ABE-8DB88738BFCB}"/>
    <cellStyle name="%_AS Menkul Disclosure" xfId="55" xr:uid="{37FCF91B-9272-4B34-9177-DA39D43EB658}"/>
    <cellStyle name="%_BGC 3Q09 summary acctg update 12-03-09 (7)" xfId="56" xr:uid="{B2485484-8AC4-40D5-B808-6533F09962A6}"/>
    <cellStyle name="%_BGC 3Q09 summary acctg update 12-03-09 (7) 2" xfId="57" xr:uid="{DAD5A418-27B9-4B05-B7F9-A47E3B734022}"/>
    <cellStyle name="%_BGC Combined Q1 2010 tax provision 4-27-2010" xfId="58" xr:uid="{520E1BC0-1A90-496E-A8FB-5395A06F9064}"/>
    <cellStyle name="%_BGC Combined Q1 2010 tax provision 4-27-2010 2" xfId="59" xr:uid="{11AAD55C-5A0B-43AB-B343-8072B00AD348}"/>
    <cellStyle name="%_BGC Final BS Reclass for Taxes 3_4_10" xfId="60" xr:uid="{0FFA7E1E-270A-47E4-BC77-ABCC68562F06}"/>
    <cellStyle name="%_BGC Final BS Reclass for Taxes 3_4_10 2" xfId="61" xr:uid="{4F293368-A5D5-4BF1-83C5-A94C5C74115C}"/>
    <cellStyle name="%_BGC Other IS (page 2)" xfId="62" xr:uid="{91ACD73E-BC86-440F-83EA-1C3ABE164BDE}"/>
    <cellStyle name="%_Book5 (5)" xfId="63" xr:uid="{01395467-C562-47A8-9EB6-B03FB9B5897F}"/>
    <cellStyle name="%_Book5 (5) 2" xfId="64" xr:uid="{99A807D6-CCAA-445D-AFDC-384748F0C97E}"/>
    <cellStyle name="%_Legal Reserve" xfId="65" xr:uid="{2CDDB79B-6476-402B-BDCF-237A9A94C89F}"/>
    <cellStyle name="%_Legal Reserve 2" xfId="66" xr:uid="{267FE5C6-D14D-4448-B115-6A4A8091B21D}"/>
    <cellStyle name="%_shares witheld for taxes" xfId="67" xr:uid="{C5EC54C3-5EDC-4A90-A12A-5B363F874B48}"/>
    <cellStyle name="%_shares witheld for taxes 2" xfId="68" xr:uid="{40937E66-1D0C-4DA7-B615-2116E3E0CFED}"/>
    <cellStyle name="%_TB all entities" xfId="69" xr:uid="{2DC86D47-F1D6-4829-AE76-6965A97DAD8D}"/>
    <cellStyle name="%_TB all entities 2" xfId="70" xr:uid="{EB01354C-05D4-4E66-AA08-41833532CE66}"/>
    <cellStyle name="%0" xfId="71" xr:uid="{322BA668-7A49-4637-BA66-3E7B07339B2A}"/>
    <cellStyle name="%0 2" xfId="72" xr:uid="{C9238707-033B-4F82-AC53-B3D006DBF6DF}"/>
    <cellStyle name="%0 2 10" xfId="73" xr:uid="{F75327FC-1E74-41D5-B214-A330BEBBE4E2}"/>
    <cellStyle name="%0 2 10 2" xfId="74" xr:uid="{A65327E4-F8DB-416B-A15F-17C74F6A8386}"/>
    <cellStyle name="%0 2 11" xfId="75" xr:uid="{10E0FC37-CD8D-4FE2-922F-E119AF2E26ED}"/>
    <cellStyle name="%0 2 11 2" xfId="76" xr:uid="{8CDAD71F-C73C-4CB8-8E06-4B6C1EA8F5E8}"/>
    <cellStyle name="%0 2 12" xfId="77" xr:uid="{E8713977-FE42-429F-9929-94D6E43F3ABC}"/>
    <cellStyle name="%0 2 12 2" xfId="78" xr:uid="{325C0FD7-0CA0-4069-9BEC-FF401900C0CC}"/>
    <cellStyle name="%0 2 2" xfId="79" xr:uid="{F8B6D49A-B891-4852-99E0-4844318E03AD}"/>
    <cellStyle name="%0 2 2 2" xfId="80" xr:uid="{9F689BEA-090D-4187-8572-E0D30B4FA6EE}"/>
    <cellStyle name="%0 2 3" xfId="81" xr:uid="{9E1FDE97-3356-4230-BAB4-C533997AF1AD}"/>
    <cellStyle name="%0 2 3 2" xfId="82" xr:uid="{504F05EC-DDEC-43C4-B893-32DB28090C33}"/>
    <cellStyle name="%0 2 4" xfId="83" xr:uid="{B1C4A736-CE79-4AA4-8E32-421A0BA55163}"/>
    <cellStyle name="%0 2 4 2" xfId="84" xr:uid="{BC8B888A-4F7F-4B7B-B12A-62FA8E2EDFCF}"/>
    <cellStyle name="%0 2 5" xfId="85" xr:uid="{F10519FC-6D1E-4284-90B9-FCAAC5D05BC1}"/>
    <cellStyle name="%0 2 5 2" xfId="86" xr:uid="{6E202B87-11E9-4D6F-BADC-571C532084D8}"/>
    <cellStyle name="%0 2 6" xfId="87" xr:uid="{C62370FE-E4FC-471F-B883-0378D0112FB5}"/>
    <cellStyle name="%0 2 6 2" xfId="88" xr:uid="{67AB1538-C045-4C15-9F79-88751F375E5A}"/>
    <cellStyle name="%0 2 7" xfId="89" xr:uid="{5FA488D3-EAF0-4AEE-9201-692017E50DB0}"/>
    <cellStyle name="%0 2 7 2" xfId="90" xr:uid="{DEDDA5F1-9012-4A1C-B2BD-B010139C3843}"/>
    <cellStyle name="%0 2 8" xfId="91" xr:uid="{1312E210-5AF6-405A-A7A6-6C95CC6ADE10}"/>
    <cellStyle name="%0 2 8 2" xfId="92" xr:uid="{BF77B684-A624-4EBF-A8B4-0A7CE6322CCC}"/>
    <cellStyle name="%0 2 9" xfId="93" xr:uid="{683BEE62-4612-465A-B28D-9E5BA30134C9}"/>
    <cellStyle name="%0 2 9 2" xfId="94" xr:uid="{1C2CE4AE-2C2C-4397-8294-F9C864077F97}"/>
    <cellStyle name="%0 2_BGC Combined Q1 2010 tax provision 4-27-2010" xfId="95" xr:uid="{805DCD79-98A6-4858-B03A-A84CDD6A61EF}"/>
    <cellStyle name="%0 3" xfId="96" xr:uid="{63D0ED8A-B0BD-4FD9-B191-AB80C6995EFA}"/>
    <cellStyle name="%0 3 2" xfId="97" xr:uid="{B4AD045A-5274-4A21-9BA1-D6F92CB63414}"/>
    <cellStyle name="%0_ BGC Other IS" xfId="98" xr:uid="{44DAD2AA-16BD-4318-9362-4828714179DB}"/>
    <cellStyle name="%1" xfId="99" xr:uid="{3771445A-B573-400E-BFE0-E6D80AA46201}"/>
    <cellStyle name="%1 2" xfId="100" xr:uid="{EF26C4B7-2E43-4E0A-B56B-DB2FFAC35BCE}"/>
    <cellStyle name="%1 2 10" xfId="101" xr:uid="{B966BD20-3E43-414D-A571-D72AB153F986}"/>
    <cellStyle name="%1 2 10 2" xfId="102" xr:uid="{5EBFCD1C-BC04-4ADB-8EE6-BC503717F9B2}"/>
    <cellStyle name="%1 2 11" xfId="103" xr:uid="{3BBC5EBC-6D59-49E5-A169-E11850116A81}"/>
    <cellStyle name="%1 2 11 2" xfId="104" xr:uid="{F40B32F5-9F86-4E8D-8976-4609B14A44C7}"/>
    <cellStyle name="%1 2 12" xfId="105" xr:uid="{EA3C44A7-EABF-4F30-B0E5-970E41B6C6EF}"/>
    <cellStyle name="%1 2 12 2" xfId="106" xr:uid="{D5971855-33AB-4FDC-937A-9AF5C82A97E9}"/>
    <cellStyle name="%1 2 2" xfId="107" xr:uid="{096CBD1B-9F49-4A90-A267-06F59D6312DF}"/>
    <cellStyle name="%1 2 2 2" xfId="108" xr:uid="{CDFFC4CD-3527-4487-BAC5-6B9BB385170C}"/>
    <cellStyle name="%1 2 3" xfId="109" xr:uid="{28906716-C648-4CCC-A37A-5204CF62E27E}"/>
    <cellStyle name="%1 2 3 2" xfId="110" xr:uid="{26C99173-F4F2-4E50-8225-CA442FC614A9}"/>
    <cellStyle name="%1 2 4" xfId="111" xr:uid="{E4326E14-DB1C-4E94-BDFB-F1D95A029DEF}"/>
    <cellStyle name="%1 2 4 2" xfId="112" xr:uid="{21CF9B86-4293-4F18-B5D9-57A727E28FD7}"/>
    <cellStyle name="%1 2 5" xfId="113" xr:uid="{E05370D5-019A-4455-853F-D395ABB2360C}"/>
    <cellStyle name="%1 2 5 2" xfId="114" xr:uid="{E9120086-58E1-46EB-B339-1132D030888B}"/>
    <cellStyle name="%1 2 6" xfId="115" xr:uid="{49E30F4A-C5D6-461D-BDF8-AEFFD5CF877C}"/>
    <cellStyle name="%1 2 6 2" xfId="116" xr:uid="{2AAF7733-4854-48D1-B3F9-49AE33713150}"/>
    <cellStyle name="%1 2 7" xfId="117" xr:uid="{AD153B13-3CD1-4E12-819B-E599AF4CF7D9}"/>
    <cellStyle name="%1 2 7 2" xfId="118" xr:uid="{ECBE3749-CB89-4121-95FF-4C029E0DD384}"/>
    <cellStyle name="%1 2 8" xfId="119" xr:uid="{78C5E1C8-FB51-44E9-83D2-1214D0125306}"/>
    <cellStyle name="%1 2 8 2" xfId="120" xr:uid="{C4BAF2C5-0A0D-467C-B6BE-102A91C1ADD0}"/>
    <cellStyle name="%1 2 9" xfId="121" xr:uid="{D5E64912-6BAB-4FAA-99C6-E0BDA9FBF157}"/>
    <cellStyle name="%1 2 9 2" xfId="122" xr:uid="{9766764E-E534-401C-9038-FB1C9447A0CB}"/>
    <cellStyle name="%1 2_BGC Combined Q1 2010 tax provision 4-27-2010" xfId="123" xr:uid="{1EF28677-D88F-4C24-A26B-35F20C1FF7A7}"/>
    <cellStyle name="%1 3" xfId="124" xr:uid="{EFDC9723-323C-4310-A260-6AB895965A44}"/>
    <cellStyle name="%1 3 2" xfId="125" xr:uid="{40AAEF49-3870-48A5-BF9D-B079A0CDA6DF}"/>
    <cellStyle name="%1_ BGC Other IS" xfId="126" xr:uid="{5E36CAA8-4497-411B-9923-9A91483FD7F7}"/>
    <cellStyle name="%2" xfId="127" xr:uid="{6F27B119-D4E7-42AC-9887-A2D2EE94363A}"/>
    <cellStyle name="%2 2" xfId="128" xr:uid="{9F7B28DB-F915-4531-B791-9B53AA5DDE55}"/>
    <cellStyle name="%2 2 10" xfId="129" xr:uid="{3817E000-8E51-4480-B6EA-1D22BC728D38}"/>
    <cellStyle name="%2 2 10 2" xfId="130" xr:uid="{A880990C-7983-4759-9C83-78A784C09B17}"/>
    <cellStyle name="%2 2 11" xfId="131" xr:uid="{253D82F8-C2F6-4E88-937A-9339877C176C}"/>
    <cellStyle name="%2 2 11 2" xfId="132" xr:uid="{7297083D-6A84-48E7-9BA8-BA4DC8A0A928}"/>
    <cellStyle name="%2 2 12" xfId="133" xr:uid="{74F5E622-AE99-4B56-AC22-8C34FDC5E50D}"/>
    <cellStyle name="%2 2 12 2" xfId="134" xr:uid="{9DDD6FB5-7DA7-433E-B6DE-68E549C7C007}"/>
    <cellStyle name="%2 2 2" xfId="135" xr:uid="{06F406FD-B259-4BDC-AFAC-299729ED8537}"/>
    <cellStyle name="%2 2 2 2" xfId="136" xr:uid="{1E8FAA36-CE6A-42E2-8671-705A0486FA5C}"/>
    <cellStyle name="%2 2 3" xfId="137" xr:uid="{0CF69D45-FADD-4659-A9EB-5C3DB733230F}"/>
    <cellStyle name="%2 2 3 2" xfId="138" xr:uid="{55571996-1B07-4754-941D-7FB2F7E8AF85}"/>
    <cellStyle name="%2 2 4" xfId="139" xr:uid="{21F31EAC-E9C7-43D1-8F84-53B43650C502}"/>
    <cellStyle name="%2 2 4 2" xfId="140" xr:uid="{AB688C1E-3C8B-462D-B797-8F483D08ECF1}"/>
    <cellStyle name="%2 2 5" xfId="141" xr:uid="{FF1B1BC9-5B2D-4040-B1C4-53C9CB2B743C}"/>
    <cellStyle name="%2 2 5 2" xfId="142" xr:uid="{327C5711-D446-45AB-B42E-52F9B5280060}"/>
    <cellStyle name="%2 2 6" xfId="143" xr:uid="{75A6237F-AB6F-41FA-AC73-CAEF12538FC0}"/>
    <cellStyle name="%2 2 6 2" xfId="144" xr:uid="{C892B53A-F601-4FEB-9DD4-56518757DE46}"/>
    <cellStyle name="%2 2 7" xfId="145" xr:uid="{B6BB19D4-34A8-4F17-BB60-72AAA6EDD9EA}"/>
    <cellStyle name="%2 2 7 2" xfId="146" xr:uid="{D5C8A1F6-C64D-407A-B8F8-9221462E0BFB}"/>
    <cellStyle name="%2 2 8" xfId="147" xr:uid="{199B4242-1332-4AE0-BE18-9D50C6569FB9}"/>
    <cellStyle name="%2 2 8 2" xfId="148" xr:uid="{7515BB50-02D1-4E40-88A1-A66D95E0E389}"/>
    <cellStyle name="%2 2 9" xfId="149" xr:uid="{66EDD445-5DD0-4934-92DD-A15E78F74A01}"/>
    <cellStyle name="%2 2 9 2" xfId="150" xr:uid="{311B04F1-012C-47CB-8991-6E57BCB7214F}"/>
    <cellStyle name="%2 2_BGC Combined Q1 2010 tax provision 4-27-2010" xfId="151" xr:uid="{5AB95CE9-6133-48E6-B4F6-C2113CEC8472}"/>
    <cellStyle name="%2 3" xfId="152" xr:uid="{2BDCA552-9CEB-4902-A75A-82B36A4D94C8}"/>
    <cellStyle name="%2 3 2" xfId="153" xr:uid="{26256875-C048-4600-859B-9BA9CD3E7520}"/>
    <cellStyle name="%2_ BGC Other IS" xfId="154" xr:uid="{22942178-9780-48DF-A86C-FFD0742D4A4C}"/>
    <cellStyle name="_Comma" xfId="5628" xr:uid="{F6157583-FB18-4425-8E9C-FEDEEBE2E7D5}"/>
    <cellStyle name="_Currency" xfId="5629" xr:uid="{288866E5-630F-4CF5-A146-829C763EB4BE}"/>
    <cellStyle name="_Currency_Lazard model" xfId="5630" xr:uid="{CDB6C177-CA8E-4CAA-AD6D-DD16E525E475}"/>
    <cellStyle name="_Currency_Merchant banking new" xfId="5631" xr:uid="{D8CD3466-9C4B-4876-A8A0-4F0A3537D83B}"/>
    <cellStyle name="_CurrencySpace" xfId="5632" xr:uid="{F94D38D0-65F9-4239-BE94-EE11BCB3A109}"/>
    <cellStyle name="_CurrencySpace_Lazard model" xfId="5633" xr:uid="{E7CFB27D-C93D-4DAB-821A-01CB16851BF9}"/>
    <cellStyle name="_CurrencySpace_Merchant banking new" xfId="5634" xr:uid="{6D6FADAA-BBFB-478B-88CF-89608B0AD953}"/>
    <cellStyle name="_Multiple" xfId="5635" xr:uid="{9D1B029D-3E0C-4D26-AAA1-AAC869BEAE27}"/>
    <cellStyle name="_MultipleSpace" xfId="5636" xr:uid="{6EAB335A-24C2-4A86-A4FE-36F1CEA0FBFA}"/>
    <cellStyle name="_Percent" xfId="5637" xr:uid="{AAC21EE6-381A-4FD7-8589-5C2FDA99582A}"/>
    <cellStyle name="_PercentSpace" xfId="5638" xr:uid="{5ADD43E0-B39D-4224-878A-4C40037C7C82}"/>
    <cellStyle name="_TableHead" xfId="5639" xr:uid="{ED6E0F3A-1316-463F-912F-31327ED917E8}"/>
    <cellStyle name="_TableHead 2" xfId="5640" xr:uid="{33016080-4656-440B-AC77-53C19956CBEF}"/>
    <cellStyle name="_TableRowHead" xfId="5641" xr:uid="{9A6727C3-373C-469D-BCE0-763B2CE7EF36}"/>
    <cellStyle name="’Ê‰Ý [0.00]_GE 3 MINIMUM" xfId="5642" xr:uid="{D86D0803-DF30-458F-950F-F43BFD536BC6}"/>
    <cellStyle name="’Ê‰Ý_GE 3 MINIMUM" xfId="5643" xr:uid="{33F075C0-8869-4A5B-AD1A-74579935BE85}"/>
    <cellStyle name="£ BP" xfId="155" xr:uid="{40B26CF2-1A85-401C-BFA2-BDE279D49337}"/>
    <cellStyle name="£ BP 2" xfId="156" xr:uid="{25A2537C-54DA-4BEC-A3C1-C3A46ED32C9A}"/>
    <cellStyle name="£ BP 2 10" xfId="157" xr:uid="{845B43CE-D1E7-4B35-AEED-0E30BB526780}"/>
    <cellStyle name="£ BP 2 10 2" xfId="158" xr:uid="{C9CD2829-0E59-4432-949B-ADEBAE3726B2}"/>
    <cellStyle name="£ BP 2 11" xfId="159" xr:uid="{A91304E5-B327-4719-B9E9-97A3D2633218}"/>
    <cellStyle name="£ BP 2 11 2" xfId="160" xr:uid="{62115D06-8AC7-47E5-8CFD-0235FD0BAAAB}"/>
    <cellStyle name="£ BP 2 12" xfId="161" xr:uid="{BF4BE96F-9982-46C9-88CC-08792BEDE66C}"/>
    <cellStyle name="£ BP 2 12 2" xfId="162" xr:uid="{C6B37D13-D967-4137-9766-59B59552A44E}"/>
    <cellStyle name="£ BP 2 2" xfId="163" xr:uid="{99A007B2-AECA-4DF3-85C1-37DA84843C3B}"/>
    <cellStyle name="£ BP 2 2 2" xfId="164" xr:uid="{4C1E79F3-1435-4660-814F-4AFFA217C48D}"/>
    <cellStyle name="£ BP 2 3" xfId="165" xr:uid="{334D97D7-68E3-4660-BB47-28CA7305E307}"/>
    <cellStyle name="£ BP 2 3 2" xfId="166" xr:uid="{5D662D26-7A97-40FF-859C-F454B0238CD2}"/>
    <cellStyle name="£ BP 2 4" xfId="167" xr:uid="{2CD1E68E-8257-48AA-A18A-5C866AC5D4AB}"/>
    <cellStyle name="£ BP 2 4 2" xfId="168" xr:uid="{FEAFBEB5-06DC-4425-98E5-4A4C87CD036B}"/>
    <cellStyle name="£ BP 2 5" xfId="169" xr:uid="{B0CE40ED-AFAF-4E5B-BCD3-F603C17DB71A}"/>
    <cellStyle name="£ BP 2 5 2" xfId="170" xr:uid="{19B8981C-CFC3-4579-B6E0-D3B7A92576BD}"/>
    <cellStyle name="£ BP 2 6" xfId="171" xr:uid="{CB017015-6E90-4833-9CB5-2E2D7E269E35}"/>
    <cellStyle name="£ BP 2 6 2" xfId="172" xr:uid="{26BD6E65-8B95-45B8-B97F-0F4D2A7F3403}"/>
    <cellStyle name="£ BP 2 7" xfId="173" xr:uid="{AC5BAAA5-F989-435E-90AF-1D025BE32E26}"/>
    <cellStyle name="£ BP 2 7 2" xfId="174" xr:uid="{D26229EC-CB94-473A-9193-237ADCC7F7D5}"/>
    <cellStyle name="£ BP 2 8" xfId="175" xr:uid="{0C89481C-4927-4E5A-878A-EA3D3A46C5E6}"/>
    <cellStyle name="£ BP 2 8 2" xfId="176" xr:uid="{8CEDC4A5-9B73-4AE9-B557-F0E3DFD63543}"/>
    <cellStyle name="£ BP 2 9" xfId="177" xr:uid="{7DBF8DBF-7762-4166-8593-C530CB277A07}"/>
    <cellStyle name="£ BP 2 9 2" xfId="178" xr:uid="{9A13DC9B-1D2A-4D5F-82E2-8FB4EACA209B}"/>
    <cellStyle name="£ BP 3" xfId="179" xr:uid="{7603132E-E7CF-4638-98B3-CB2FBB5876EF}"/>
    <cellStyle name="£ BP 3 2" xfId="180" xr:uid="{BDA42ADE-3533-4190-B5E2-B2F1926391E8}"/>
    <cellStyle name="¥ JY" xfId="181" xr:uid="{56C40373-982F-494D-B7F8-7671C9072A8F}"/>
    <cellStyle name="¥ JY 2" xfId="182" xr:uid="{7DA8B513-3DBD-40D0-A479-E2A9C1FB7D0E}"/>
    <cellStyle name="¥ JY 2 10" xfId="183" xr:uid="{268A92BD-63DB-4A09-8279-EF1ADF874371}"/>
    <cellStyle name="¥ JY 2 10 2" xfId="184" xr:uid="{B763B86A-0993-45EC-8D88-718003353845}"/>
    <cellStyle name="¥ JY 2 11" xfId="185" xr:uid="{0A63C64C-A8F1-4DEB-BD5C-DCB3BAF38741}"/>
    <cellStyle name="¥ JY 2 11 2" xfId="186" xr:uid="{C195301A-2896-42B5-8495-9AB46A03CAA8}"/>
    <cellStyle name="¥ JY 2 12" xfId="187" xr:uid="{1F5C9C42-6EC6-4E00-A531-4E50DA2DBBC7}"/>
    <cellStyle name="¥ JY 2 12 2" xfId="188" xr:uid="{68A6D6E0-D626-46B8-B3CB-5D4A671D4EC6}"/>
    <cellStyle name="¥ JY 2 2" xfId="189" xr:uid="{048A2155-3D5D-4AA9-8379-B592C8105EE0}"/>
    <cellStyle name="¥ JY 2 2 2" xfId="190" xr:uid="{C43884F9-0573-4740-AB73-D813FAE73109}"/>
    <cellStyle name="¥ JY 2 3" xfId="191" xr:uid="{D31F7589-FE02-4594-AEB0-D57BE9BE4C8A}"/>
    <cellStyle name="¥ JY 2 3 2" xfId="192" xr:uid="{8FD6519A-E74C-47C1-90DC-F0CCA640A212}"/>
    <cellStyle name="¥ JY 2 4" xfId="193" xr:uid="{61D1A248-85DA-4940-A1F6-B709C0AB37A5}"/>
    <cellStyle name="¥ JY 2 4 2" xfId="194" xr:uid="{ECEB4C25-317B-418A-8FE5-54937945DE5A}"/>
    <cellStyle name="¥ JY 2 5" xfId="195" xr:uid="{D3E5C4D6-1CA0-4656-97D4-6931273F2015}"/>
    <cellStyle name="¥ JY 2 5 2" xfId="196" xr:uid="{D484FEC7-E35E-4CE8-BD9A-0BCF15F49030}"/>
    <cellStyle name="¥ JY 2 6" xfId="197" xr:uid="{6A386FD3-B204-4089-9750-DEC4C078E929}"/>
    <cellStyle name="¥ JY 2 6 2" xfId="198" xr:uid="{F0988076-F6F8-400E-844B-5E2E74EA3475}"/>
    <cellStyle name="¥ JY 2 7" xfId="199" xr:uid="{A4F5FECA-BDCB-4434-8171-B83FBEBCCCC8}"/>
    <cellStyle name="¥ JY 2 7 2" xfId="200" xr:uid="{7276B09F-D60D-486A-8359-0E721FD643E2}"/>
    <cellStyle name="¥ JY 2 8" xfId="201" xr:uid="{77029848-9C29-4AC8-AFE6-722F796E7E15}"/>
    <cellStyle name="¥ JY 2 8 2" xfId="202" xr:uid="{C7625CB5-F457-4E02-9BFD-3B586F66399E}"/>
    <cellStyle name="¥ JY 2 9" xfId="203" xr:uid="{95BCF6E2-0E35-4C23-BA9C-CD84E7E77DBA}"/>
    <cellStyle name="¥ JY 2 9 2" xfId="204" xr:uid="{162ADFD8-BCE1-49B0-91C9-8A97CC03BC36}"/>
    <cellStyle name="¥ JY 3" xfId="205" xr:uid="{2D927E73-02F4-4288-82F0-FA3FFD6186BD}"/>
    <cellStyle name="¥ JY 3 2" xfId="206" xr:uid="{BC49CE8F-B7F5-4F92-AD35-4AC9D697F894}"/>
    <cellStyle name="=C:\WINNT35\SYSTEM32\COMMAND.COM" xfId="207" xr:uid="{916B92D5-756F-4035-8FE7-B4F638D5BBC8}"/>
    <cellStyle name="=C:\WINNT35\SYSTEM32\COMMAND.COM 2" xfId="208" xr:uid="{320EC4F8-EFBF-4B27-B8CE-D8354AF5455D}"/>
    <cellStyle name="•W€_GE 3 MINIMUM" xfId="5644" xr:uid="{9488D95F-8882-499A-AD8C-365A06104416}"/>
    <cellStyle name="0" xfId="209" xr:uid="{3ABC83EC-86BE-424C-94D1-7031D7A83D40}"/>
    <cellStyle name="0 10" xfId="210" xr:uid="{D4F6093D-2EF4-4DE5-8010-A677BBF03350}"/>
    <cellStyle name="0 10 2" xfId="211" xr:uid="{8F0FD92E-3A3D-470F-9115-C6DCF91682BC}"/>
    <cellStyle name="0 11" xfId="212" xr:uid="{FE41ED1B-D596-44F1-89A3-F9C24F64DA80}"/>
    <cellStyle name="0 11 2" xfId="213" xr:uid="{0A4BC0D6-6574-4C74-9CE5-1698F0B73846}"/>
    <cellStyle name="0 12" xfId="214" xr:uid="{286A44DF-0510-4664-8875-C649750C46BC}"/>
    <cellStyle name="0 12 2" xfId="215" xr:uid="{31E3F70C-AA25-406C-842D-7536BFDAAB43}"/>
    <cellStyle name="0 13" xfId="216" xr:uid="{90F5F9F1-83EC-4C0E-B28F-2F656CA55778}"/>
    <cellStyle name="0 13 2" xfId="217" xr:uid="{F1E90177-6E51-4E6B-857A-E69F9FC8894A}"/>
    <cellStyle name="0 14" xfId="218" xr:uid="{B5B61C39-ED40-4744-BBF9-D7891A477997}"/>
    <cellStyle name="0 2" xfId="219" xr:uid="{0B0C645B-DA7A-4CF5-A806-CA21C48D7315}"/>
    <cellStyle name="0 2 2" xfId="220" xr:uid="{D6B6BB7B-80EF-48B7-AD42-AD43C3B603D3}"/>
    <cellStyle name="0 3" xfId="221" xr:uid="{0D696D42-D142-477D-9F95-E5284F0A6B21}"/>
    <cellStyle name="0 3 2" xfId="222" xr:uid="{0DC1E446-2415-44C4-B237-17CA224EDA78}"/>
    <cellStyle name="0 4" xfId="223" xr:uid="{1AD6AFDC-613E-4B7E-B4DB-39F1A6E77EBB}"/>
    <cellStyle name="0 4 2" xfId="224" xr:uid="{43AEBDF7-5211-4999-BD05-54DA7384AD3E}"/>
    <cellStyle name="0 5" xfId="225" xr:uid="{72C3807C-358D-46CE-8620-540A56206F52}"/>
    <cellStyle name="0 5 2" xfId="226" xr:uid="{7A2361A1-DDF5-4267-A196-35E1FFC7020F}"/>
    <cellStyle name="0 6" xfId="227" xr:uid="{9BC2F546-7DFC-4FBF-A2CE-98F91D1D01C7}"/>
    <cellStyle name="0 6 2" xfId="228" xr:uid="{AACC680D-7C27-412C-B571-37E0F6C015DF}"/>
    <cellStyle name="0 7" xfId="229" xr:uid="{6FAF6DB0-03EC-44A9-A763-D1E015D36C8B}"/>
    <cellStyle name="0 7 2" xfId="230" xr:uid="{90FD20DB-ECBE-40AB-88A8-283B680D296E}"/>
    <cellStyle name="0 8" xfId="231" xr:uid="{4BA4330F-75B9-4F61-914E-E897EE4B51F9}"/>
    <cellStyle name="0 8 2" xfId="232" xr:uid="{3EB987ED-0D4D-4E19-9B3A-A90CB43EE27E}"/>
    <cellStyle name="0 9" xfId="233" xr:uid="{6852AB77-6D6E-4F1E-BE85-4368E60A2770}"/>
    <cellStyle name="0 9 2" xfId="234" xr:uid="{6F0EE2BA-0AA1-4B1C-B426-C22EA8660FC3}"/>
    <cellStyle name="0.0x" xfId="235" xr:uid="{1E750F6D-04E0-43D9-BCEB-004795191DA2}"/>
    <cellStyle name="0_ BGC Other IS" xfId="236" xr:uid="{7E78749F-C057-4B25-9E62-97F0363FDA08}"/>
    <cellStyle name="0_ BGC Other IS 2" xfId="237" xr:uid="{91DB3B4B-467A-461B-B88B-E4FCBDE91D35}"/>
    <cellStyle name="0_ eSpeed IS" xfId="238" xr:uid="{D282294E-52A2-4543-91FE-FBA16AD25DA6}"/>
    <cellStyle name="0_ eSpeed IS 2" xfId="239" xr:uid="{7459BD66-7BAA-4179-80FB-9ECC2B408F83}"/>
    <cellStyle name="0_ Maxcor IS" xfId="240" xr:uid="{1A1B2710-57E6-48DE-9575-3E2A8F2416FE}"/>
    <cellStyle name="0_ Maxcor IS 2" xfId="241" xr:uid="{4ECBA124-D7F9-4C6F-BAB0-A5DDCD1476CB}"/>
    <cellStyle name="0_2 - BGC Division 03-31-10" xfId="242" xr:uid="{96ACEF0F-C6EB-4586-9FFF-0E39CE3D25D3}"/>
    <cellStyle name="0_2 - BGC Division 03-31-10 2" xfId="243" xr:uid="{DEF99CD9-98F2-446A-9708-6880A3372EDA}"/>
    <cellStyle name="0_3 - BGC Partners Inc 3-31-10 consolidation maxcor ubt" xfId="244" xr:uid="{49E50215-C9EB-4727-BD72-3D39A07E99CD}"/>
    <cellStyle name="0_3 - BGC Partners Inc 3-31-10 consolidation maxcor ubt 2" xfId="245" xr:uid="{C5997A7C-A9AA-459A-A500-B5DB3ABA57C9}"/>
    <cellStyle name="0_BGC  Funding 81755" xfId="246" xr:uid="{276DD9EC-21EB-4B58-BC7D-74B7C6DE47AD}"/>
    <cellStyle name="0_BGC  Funding 81755 2" xfId="247" xr:uid="{A351A19A-B75C-4243-9140-E88202176685}"/>
    <cellStyle name="0_BGC Final BS Reclass for Taxes 3_4_10" xfId="248" xr:uid="{D5507185-56B5-404F-BCF1-3DF7C1D4B01E}"/>
    <cellStyle name="0_BGC Final BS Reclass for Taxes 3_4_10 2" xfId="249" xr:uid="{181C71A5-C04E-4E76-B902-3360F400E514}"/>
    <cellStyle name="0_BGC Financial LP 81852" xfId="250" xr:uid="{FDBEB39C-B641-4B38-9F67-CC7F4E8E3FD4}"/>
    <cellStyle name="0_BGC Financial LP 81852 2" xfId="251" xr:uid="{1129D479-D4E7-41B9-8A07-406EBF5D2D58}"/>
    <cellStyle name="0_BGC Other IS (page 2)" xfId="252" xr:uid="{C2BFFC37-7C5F-4C3C-B654-1897E0C9CE07}"/>
    <cellStyle name="0_BGC Other IS (page 2) 2" xfId="253" xr:uid="{3AA6D5B2-FAEC-487B-89E4-9F49B0F42788}"/>
    <cellStyle name="0_Combined eSpeed International" xfId="254" xr:uid="{6FEA81BE-7F53-4131-A271-4D43B87412D3}"/>
    <cellStyle name="0_Combined eSpeed International 2" xfId="255" xr:uid="{328E2FE7-E7DD-4E16-ACE9-9001CC8A3AB2}"/>
    <cellStyle name="0_Dec 09 Tax Summary detail (5)" xfId="256" xr:uid="{44CD853E-7CCD-45F2-83F5-87EF9A9C5E75}"/>
    <cellStyle name="0_Dec 09 Tax Summary detail (5) 2" xfId="257" xr:uid="{ECDB8CCE-55EF-478C-9C76-8084104394A6}"/>
    <cellStyle name="0_Final BGC Tax Provisions for Dec 2009" xfId="258" xr:uid="{4BE3AF0C-31A0-4E2E-B090-F8D696AF2805}"/>
    <cellStyle name="0_Final BGC Tax Provisions for Dec 2009 2" xfId="259" xr:uid="{BDCE6E74-B5F2-4373-953E-220C614349CB}"/>
    <cellStyle name="0_Final Tax entries for Dec 2009" xfId="260" xr:uid="{14D1CA2C-75F4-46E0-8F7C-CB36B2ED3EFB}"/>
    <cellStyle name="0_Final Tax entries for Dec 2009 2" xfId="261" xr:uid="{B99CBA6D-527B-4F59-9D62-2930E08CAB3D}"/>
    <cellStyle name="0_Q4 JOURNAL RECONCILIATION Europe Asia - J Baxley ST 25 Feb" xfId="262" xr:uid="{3D5FCA2C-E67B-487E-A05F-FAE2FF178224}"/>
    <cellStyle name="0_Q4 JOURNAL RECONCILIATION Europe Asia - J Baxley ST 25 Feb 2" xfId="263" xr:uid="{9AB956B3-F9CA-49D2-AB19-D82DDD3B5A6D}"/>
    <cellStyle name="0dp" xfId="264" xr:uid="{A3086344-5C6E-488C-8C8F-A98CE52473D1}"/>
    <cellStyle name="0dp 10" xfId="265" xr:uid="{C41A3840-CA94-4854-BCCB-B4CB23CE4C0A}"/>
    <cellStyle name="0dp 10 2" xfId="266" xr:uid="{8BE6EF72-1ADC-46BF-ABB5-9D92FEA6D2B6}"/>
    <cellStyle name="0dp 11" xfId="267" xr:uid="{45D4436D-EB0F-482E-91F3-CC6393475B8F}"/>
    <cellStyle name="0dp 11 2" xfId="268" xr:uid="{EADC1F00-23E4-4D8F-9FB1-2461F882927E}"/>
    <cellStyle name="0dp 12" xfId="269" xr:uid="{55895EC3-EA03-47CA-AB23-051B24CFE9D3}"/>
    <cellStyle name="0dp 13" xfId="270" xr:uid="{0BEC7EEB-3369-4F48-865C-B98511AA02C0}"/>
    <cellStyle name="0dp 2" xfId="271" xr:uid="{679EC86F-E149-445B-9FB1-CE21B81AC03D}"/>
    <cellStyle name="0dp 2 10" xfId="272" xr:uid="{20A2EE50-99F8-4FD1-A10E-94DEE981776E}"/>
    <cellStyle name="0dp 2 10 2" xfId="273" xr:uid="{01430A91-28E1-44A9-864F-1DD7CC882098}"/>
    <cellStyle name="0dp 2 11" xfId="274" xr:uid="{BD70A624-07AC-4890-8B56-8E4B8358341B}"/>
    <cellStyle name="0dp 2 11 2" xfId="275" xr:uid="{3E5F265B-FE8C-42FA-AEDC-9916CED680B6}"/>
    <cellStyle name="0dp 2 12" xfId="276" xr:uid="{3DF6BC19-8310-430A-B603-D54DD69C4BFE}"/>
    <cellStyle name="0dp 2 12 2" xfId="277" xr:uid="{4949CAC1-597C-45CE-861B-2E6D40986CD4}"/>
    <cellStyle name="0dp 2 2" xfId="278" xr:uid="{EF974F4F-7EAB-4DF3-8587-26BB945A8EFE}"/>
    <cellStyle name="0dp 2 2 2" xfId="279" xr:uid="{CD76F1CF-9AC5-4EB7-A60E-EED13D9A3B7C}"/>
    <cellStyle name="0dp 2 3" xfId="280" xr:uid="{B563447A-7364-4688-96FC-461BA18B4FF0}"/>
    <cellStyle name="0dp 2 3 2" xfId="281" xr:uid="{133EB84B-026D-48A7-85F7-C71AED864CB1}"/>
    <cellStyle name="0dp 2 4" xfId="282" xr:uid="{E3487B44-BBC9-4BC7-AC18-7DD8159DC870}"/>
    <cellStyle name="0dp 2 4 2" xfId="283" xr:uid="{EB48BBFB-D719-4AC6-95C6-F84EAFC160EB}"/>
    <cellStyle name="0dp 2 5" xfId="284" xr:uid="{4A88EEAD-CAD6-4FA5-ACB4-EE189C09AE7C}"/>
    <cellStyle name="0dp 2 5 2" xfId="285" xr:uid="{C0C12935-C33E-4E78-B423-16C3EF490E68}"/>
    <cellStyle name="0dp 2 6" xfId="286" xr:uid="{CB8C0C43-4D98-4F6F-8E9A-C030712020EF}"/>
    <cellStyle name="0dp 2 6 2" xfId="287" xr:uid="{159F94BF-55B3-4F6D-9A07-2FEF423020F6}"/>
    <cellStyle name="0dp 2 7" xfId="288" xr:uid="{571929E7-308C-498E-BF96-B460ED07E9BA}"/>
    <cellStyle name="0dp 2 7 2" xfId="289" xr:uid="{1AD97CD9-9148-474E-B9FE-522DE5543051}"/>
    <cellStyle name="0dp 2 8" xfId="290" xr:uid="{F54BD21A-A83F-4756-AB24-4DA410BBB91C}"/>
    <cellStyle name="0dp 2 8 2" xfId="291" xr:uid="{1F1B5C2F-0A52-4492-B933-0230E5131A4E}"/>
    <cellStyle name="0dp 2 9" xfId="292" xr:uid="{C6ECD1D3-8939-4E14-A779-6FABF905DF38}"/>
    <cellStyle name="0dp 2 9 2" xfId="293" xr:uid="{4DBEB49E-8E0D-4D57-8953-C9770870270E}"/>
    <cellStyle name="0dp 3" xfId="294" xr:uid="{10024247-C7EE-4A47-B82B-C324D102F966}"/>
    <cellStyle name="0dp 3 2" xfId="295" xr:uid="{3E3153C4-199F-4B2E-8EE1-AE9028A52683}"/>
    <cellStyle name="0dp 4" xfId="296" xr:uid="{18AF6C76-4375-411B-8380-A45DCD50D488}"/>
    <cellStyle name="0dp 4 2" xfId="297" xr:uid="{30D34F78-78DB-45AA-B904-6C61E20ADC17}"/>
    <cellStyle name="0dp 5" xfId="298" xr:uid="{6B98D098-D295-4A16-92BB-97210A935FE4}"/>
    <cellStyle name="0dp 5 2" xfId="299" xr:uid="{71A6F3CD-C9F5-41FE-A93D-895A801DEC39}"/>
    <cellStyle name="0dp 6" xfId="300" xr:uid="{08E5F26B-06B1-4F80-ADDE-206C76842786}"/>
    <cellStyle name="0dp 6 2" xfId="301" xr:uid="{AE251A86-019C-4878-86FE-AC7542A02C50}"/>
    <cellStyle name="0dp 7" xfId="302" xr:uid="{C4B219E7-2BF2-415E-879C-1BB97A6A6670}"/>
    <cellStyle name="0dp 7 2" xfId="303" xr:uid="{C8CB2512-24B8-4477-8EDD-15EF9E9B96AF}"/>
    <cellStyle name="0dp 8" xfId="304" xr:uid="{589F724B-7B69-45A8-A575-98121C1EBA80}"/>
    <cellStyle name="0dp 8 2" xfId="305" xr:uid="{75F92D31-C06F-4A63-A734-4E497C075AEB}"/>
    <cellStyle name="0dp 9" xfId="306" xr:uid="{CF204E53-1E38-45F3-837C-8DCC675298B6}"/>
    <cellStyle name="0dp 9 2" xfId="307" xr:uid="{4925C8BF-EE4C-4718-B78E-3800D59D02B5}"/>
    <cellStyle name="1dp" xfId="308" xr:uid="{924F5590-8D17-43A5-8BC8-90706C939343}"/>
    <cellStyle name="20% - Accent1" xfId="30" builtinId="30" customBuiltin="1"/>
    <cellStyle name="20% - Accent1 10" xfId="309" xr:uid="{60B126F1-EDD9-462C-8FFE-6BB7A0EEE16A}"/>
    <cellStyle name="20% - Accent1 10 2" xfId="310" xr:uid="{D4D47097-928F-4B27-995E-4F25DF96E865}"/>
    <cellStyle name="20% - Accent1 10_Sheet1" xfId="8510" xr:uid="{A6DEF514-199A-4996-8CAB-E04F2D84DEE6}"/>
    <cellStyle name="20% - Accent1 11" xfId="311" xr:uid="{E1B8EA5F-4F18-4F29-BCCA-27972EC13EF0}"/>
    <cellStyle name="20% - Accent1 12" xfId="312" xr:uid="{1E2B5ACB-2D26-4C88-91B7-B81130E18AF2}"/>
    <cellStyle name="20% - Accent1 13" xfId="313" xr:uid="{FD684973-E88D-4C0A-B6D5-32E178FD2C0E}"/>
    <cellStyle name="20% - Accent1 14" xfId="314" xr:uid="{AD3E7FB0-9196-4D66-9312-F6FE0EC05333}"/>
    <cellStyle name="20% - Accent1 15" xfId="315" xr:uid="{24DFA1D9-2A07-4DA7-92A7-3849BA971D59}"/>
    <cellStyle name="20% - Accent1 16" xfId="7627" xr:uid="{0CAC74BE-5243-474D-BD65-4493A1CEED5C}"/>
    <cellStyle name="20% - Accent1 17" xfId="7652" xr:uid="{800E669C-3131-4816-93CF-4D2C757F5088}"/>
    <cellStyle name="20% - Accent1 18" xfId="7671" xr:uid="{4A78F1A0-37AD-4058-98DA-2E09B80F7094}"/>
    <cellStyle name="20% - Accent1 19" xfId="7688" xr:uid="{79A886DB-24B1-4E3C-8639-31D7B01B84FC}"/>
    <cellStyle name="20% - Accent1 2" xfId="316" xr:uid="{C69DC929-4502-4BFF-92D4-F91007FA60DA}"/>
    <cellStyle name="20% - Accent1 20" xfId="7703" xr:uid="{2E9A2729-960C-4F3D-BBAF-9A183F1C819D}"/>
    <cellStyle name="20% - Accent1 3" xfId="317" xr:uid="{A1293544-23B1-4CBD-98AE-78C8A14FF55F}"/>
    <cellStyle name="20% - Accent1 4" xfId="318" xr:uid="{BF99485D-5246-4016-81A5-69D32D195061}"/>
    <cellStyle name="20% - Accent1 5" xfId="319" xr:uid="{DA30870B-B9CD-405C-8E0D-9C22584BDBDC}"/>
    <cellStyle name="20% - Accent1 5 2" xfId="320" xr:uid="{BB7542AB-C216-473C-B416-B60BEE3AFE03}"/>
    <cellStyle name="20% - Accent1 5 2 2" xfId="321" xr:uid="{7FC76D5C-F038-4B5E-AE49-F58B457C37AB}"/>
    <cellStyle name="20% - Accent1 5 2 2 2" xfId="322" xr:uid="{9925A197-03BF-40D3-BCE8-CE0B7CCD34CE}"/>
    <cellStyle name="20% - Accent1 5 2 2_Sheet1" xfId="8513" xr:uid="{EDCDECBB-65C9-41CC-8FF3-B6569E5F533E}"/>
    <cellStyle name="20% - Accent1 5 2 3" xfId="323" xr:uid="{B55243C5-41A3-4058-BC8E-2E789104DA1D}"/>
    <cellStyle name="20% - Accent1 5 2_Sheet1" xfId="8512" xr:uid="{CA1715BC-33B9-4122-8BB9-7F419390F804}"/>
    <cellStyle name="20% - Accent1 5 3" xfId="324" xr:uid="{D37C40C9-0A8E-44A3-B1E1-16CA1D26FA7D}"/>
    <cellStyle name="20% - Accent1 5 3 2" xfId="325" xr:uid="{F334CD55-E048-47F1-8A0E-BB49B1E922DD}"/>
    <cellStyle name="20% - Accent1 5 3_Sheet1" xfId="8514" xr:uid="{11A971D2-6B28-409B-8D4D-1650ECF1CFB8}"/>
    <cellStyle name="20% - Accent1 5 4" xfId="326" xr:uid="{60E7D5B4-2403-4ECD-9B16-1C4DBC15CF0C}"/>
    <cellStyle name="20% - Accent1 5_Sheet1" xfId="8511" xr:uid="{90194D21-8EEE-4917-BE5E-F0380B20BAD8}"/>
    <cellStyle name="20% - Accent1 6" xfId="327" xr:uid="{5EB1AFCE-9F14-4957-BB08-6BDAAA530ED4}"/>
    <cellStyle name="20% - Accent1 6 2" xfId="328" xr:uid="{E28E9C82-B0C2-4199-998C-CB96C8073A86}"/>
    <cellStyle name="20% - Accent1 6 2 2" xfId="329" xr:uid="{B622E6E1-E3B3-4F30-B16E-B9746E367F39}"/>
    <cellStyle name="20% - Accent1 6 2_Sheet1" xfId="8516" xr:uid="{1EC1C81E-DD92-4ED5-B98A-C7494220E50A}"/>
    <cellStyle name="20% - Accent1 6 3" xfId="330" xr:uid="{BCB5B1B4-FA18-441F-8903-39EC285DFE13}"/>
    <cellStyle name="20% - Accent1 6_Sheet1" xfId="8515" xr:uid="{2B5BFA4C-D6AE-4647-B6E7-31E91BA074C0}"/>
    <cellStyle name="20% - Accent1 7" xfId="331" xr:uid="{1DAB2381-2BEB-4AB7-BAB2-1A42AF6B40BC}"/>
    <cellStyle name="20% - Accent1 7 2" xfId="332" xr:uid="{7BC6944C-1177-4D23-A4FE-72072342ECED}"/>
    <cellStyle name="20% - Accent1 7 2 2" xfId="333" xr:uid="{8149DDB5-D660-43B6-92B4-4610FF1EF323}"/>
    <cellStyle name="20% - Accent1 7 2_Sheet1" xfId="8518" xr:uid="{D896B7DB-CFF9-4F70-878E-1C04713F79D1}"/>
    <cellStyle name="20% - Accent1 7 3" xfId="334" xr:uid="{667BFADB-86FD-41A6-803E-46F2C25343A2}"/>
    <cellStyle name="20% - Accent1 7_Sheet1" xfId="8517" xr:uid="{20CAA362-F732-48CF-B308-9F2AE32ECAB6}"/>
    <cellStyle name="20% - Accent1 8" xfId="335" xr:uid="{D65BF238-3DDC-43EB-B643-347981077138}"/>
    <cellStyle name="20% - Accent1 8 2" xfId="336" xr:uid="{FBA87814-7BDF-4FF9-B69F-6164DB53A579}"/>
    <cellStyle name="20% - Accent1 8 2 2" xfId="337" xr:uid="{C3053FAF-C130-47F0-B876-CD6C0C3CA48D}"/>
    <cellStyle name="20% - Accent1 8 2_Sheet1" xfId="8520" xr:uid="{102FBA81-D914-4355-BDA5-DE31180500CF}"/>
    <cellStyle name="20% - Accent1 8 3" xfId="338" xr:uid="{3BC06798-51E8-4E57-B006-1DB6EEA8F65E}"/>
    <cellStyle name="20% - Accent1 8_Sheet1" xfId="8519" xr:uid="{B1F514A5-D18C-4EBF-90F4-C5D812B936C6}"/>
    <cellStyle name="20% - Accent1 9" xfId="339" xr:uid="{4A7739E9-604B-4CF9-AD51-E2811CF462B4}"/>
    <cellStyle name="20% - Accent1 9 2" xfId="340" xr:uid="{C2352CA7-9BA8-401F-9372-3C55B23A0A35}"/>
    <cellStyle name="20% - Accent1 9_Sheet1" xfId="8521" xr:uid="{26F3FAF7-A6FE-42E5-8335-43289336DD62}"/>
    <cellStyle name="20% - Accent2" xfId="33" builtinId="34" customBuiltin="1"/>
    <cellStyle name="20% - Accent2 10" xfId="341" xr:uid="{410950D0-4AC0-4A49-A8FE-7E77AF85AB9F}"/>
    <cellStyle name="20% - Accent2 10 2" xfId="342" xr:uid="{480D8FD6-04ED-4117-B864-DA0DFD8E788C}"/>
    <cellStyle name="20% - Accent2 10_Sheet1" xfId="10832" xr:uid="{C9CF7659-FC4C-41AB-B339-2C8B9CE125CE}"/>
    <cellStyle name="20% - Accent2 11" xfId="343" xr:uid="{0A6BBB83-E383-4763-9FAE-BDC4AF797D52}"/>
    <cellStyle name="20% - Accent2 12" xfId="344" xr:uid="{11351FE0-0231-4002-AE14-CFB5295D07A3}"/>
    <cellStyle name="20% - Accent2 13" xfId="345" xr:uid="{B619D749-803A-4842-B6B4-5DE48B4FF89D}"/>
    <cellStyle name="20% - Accent2 14" xfId="346" xr:uid="{34F96FE0-775D-4A6C-84C9-58833A607FBA}"/>
    <cellStyle name="20% - Accent2 15" xfId="347" xr:uid="{EE271136-9FA0-4EB2-BB12-6AE066958D68}"/>
    <cellStyle name="20% - Accent2 16" xfId="7629" xr:uid="{F7E2DB15-B0AF-406B-AC6E-9BFA8424C55F}"/>
    <cellStyle name="20% - Accent2 17" xfId="7654" xr:uid="{05C2D918-78D3-4BFF-983D-635188A42A46}"/>
    <cellStyle name="20% - Accent2 18" xfId="7673" xr:uid="{E70C6271-7C1B-4E04-B274-0C5C32CAD323}"/>
    <cellStyle name="20% - Accent2 19" xfId="7690" xr:uid="{5A00E3D0-149E-49F7-B025-D5BE91C159DB}"/>
    <cellStyle name="20% - Accent2 2" xfId="348" xr:uid="{5DCCDAC7-7382-407D-8069-8B71EC87AFA2}"/>
    <cellStyle name="20% - Accent2 20" xfId="7705" xr:uid="{0C234653-B194-4656-A7A5-5BFB678BAE75}"/>
    <cellStyle name="20% - Accent2 3" xfId="349" xr:uid="{7EB8F306-336E-4005-964F-D28850E66C82}"/>
    <cellStyle name="20% - Accent2 4" xfId="350" xr:uid="{7B9671B1-8445-4197-B55D-1C3B896FDEF8}"/>
    <cellStyle name="20% - Accent2 5" xfId="351" xr:uid="{CA469D36-C562-48C5-8F24-9F58E94BC518}"/>
    <cellStyle name="20% - Accent2 5 2" xfId="352" xr:uid="{569A758A-A0CE-4285-B574-270AEC65BD53}"/>
    <cellStyle name="20% - Accent2 5 2 2" xfId="353" xr:uid="{51F382F6-5ED8-4602-A495-96F208855555}"/>
    <cellStyle name="20% - Accent2 5 2 2 2" xfId="354" xr:uid="{943CCB83-AA8C-4E7C-A521-1178017AF65E}"/>
    <cellStyle name="20% - Accent2 5 2 2_Sheet1" xfId="10828" xr:uid="{D18921AE-2232-443F-BC80-68204F1D5F0C}"/>
    <cellStyle name="20% - Accent2 5 2 3" xfId="355" xr:uid="{DA9B38EE-B21D-4D8C-8472-0C7355DBC000}"/>
    <cellStyle name="20% - Accent2 5 2_Sheet1" xfId="10829" xr:uid="{E30F6E46-90A6-41D8-95A3-EE50F33EA4D2}"/>
    <cellStyle name="20% - Accent2 5 3" xfId="356" xr:uid="{6B8F7946-6F72-4FBF-9A73-B19730F47BCD}"/>
    <cellStyle name="20% - Accent2 5 3 2" xfId="357" xr:uid="{E708AF0A-7786-4E19-96EC-245224DFB871}"/>
    <cellStyle name="20% - Accent2 5 3_Sheet1" xfId="8522" xr:uid="{41964772-F0B3-4F16-983F-7A21BDB76486}"/>
    <cellStyle name="20% - Accent2 5 4" xfId="358" xr:uid="{40685808-CD5F-4F60-94D8-CC8E05C651B6}"/>
    <cellStyle name="20% - Accent2 5_Sheet1" xfId="10830" xr:uid="{92567563-E0E7-4113-A5BA-DC9AA5A03BD2}"/>
    <cellStyle name="20% - Accent2 6" xfId="359" xr:uid="{15AA0997-F475-4231-9F10-F44DC48CE515}"/>
    <cellStyle name="20% - Accent2 6 2" xfId="360" xr:uid="{52501BF0-0013-4C63-B820-AF4A1830F1B5}"/>
    <cellStyle name="20% - Accent2 6 2 2" xfId="361" xr:uid="{289E94C0-4C79-4D42-9C7F-BDE4477CF1D8}"/>
    <cellStyle name="20% - Accent2 6 2_Sheet1" xfId="8524" xr:uid="{1CE1C1DF-E170-42AB-BA1B-9C200B262049}"/>
    <cellStyle name="20% - Accent2 6 3" xfId="362" xr:uid="{1530D80D-B5D7-47A6-B8B8-DCC6BE47CD64}"/>
    <cellStyle name="20% - Accent2 6_Sheet1" xfId="8523" xr:uid="{6887AA96-4CB6-4386-8400-D28CC9D23881}"/>
    <cellStyle name="20% - Accent2 7" xfId="363" xr:uid="{4A02AB6C-C0C5-4E9D-90AA-B1BB9069A490}"/>
    <cellStyle name="20% - Accent2 7 2" xfId="364" xr:uid="{12FAB7A3-5676-45FE-A098-4ACB62566280}"/>
    <cellStyle name="20% - Accent2 7 2 2" xfId="365" xr:uid="{8FEE9416-C77F-4ADC-9D56-B86889E351A8}"/>
    <cellStyle name="20% - Accent2 7 2_Sheet1" xfId="8526" xr:uid="{A974A65B-F332-4712-A0E9-E91B4562F5AA}"/>
    <cellStyle name="20% - Accent2 7 3" xfId="366" xr:uid="{4CD6B18B-CC0F-401A-AC44-D80F127E0A3C}"/>
    <cellStyle name="20% - Accent2 7_Sheet1" xfId="8525" xr:uid="{1793F52F-C66F-4194-969E-2DD558F495E5}"/>
    <cellStyle name="20% - Accent2 8" xfId="367" xr:uid="{9BFE73F0-ECB6-45D2-9F22-682017309CD1}"/>
    <cellStyle name="20% - Accent2 8 2" xfId="368" xr:uid="{18F6B624-492B-4538-BE23-82BBB7C00025}"/>
    <cellStyle name="20% - Accent2 8 2 2" xfId="369" xr:uid="{5A70E3EF-5386-47AC-957F-0D7484C90B35}"/>
    <cellStyle name="20% - Accent2 8 2_Sheet1" xfId="8528" xr:uid="{E3373E02-7CCE-49F0-A5F2-17D102470B79}"/>
    <cellStyle name="20% - Accent2 8 3" xfId="370" xr:uid="{BE0184ED-B94F-4019-ACA3-F0DA8C654E6B}"/>
    <cellStyle name="20% - Accent2 8_Sheet1" xfId="8527" xr:uid="{21A76897-EF3E-44EA-8FCE-6E509C39E27E}"/>
    <cellStyle name="20% - Accent2 9" xfId="371" xr:uid="{D57ED205-B7D5-4CF6-A0F7-76FD3C0FD504}"/>
    <cellStyle name="20% - Accent2 9 2" xfId="372" xr:uid="{77359829-D0B2-4034-B17D-00049C042905}"/>
    <cellStyle name="20% - Accent2 9_Sheet1" xfId="8529" xr:uid="{A746FE42-ACB4-4CAC-BE18-5222848C0757}"/>
    <cellStyle name="20% - Accent3" xfId="36" builtinId="38" customBuiltin="1"/>
    <cellStyle name="20% - Accent3 10" xfId="373" xr:uid="{EB2D4A2C-09EC-4D38-A01F-CAA236AF97F9}"/>
    <cellStyle name="20% - Accent3 10 2" xfId="374" xr:uid="{84F6710F-4F14-4E8F-B4AD-FB093CEDA133}"/>
    <cellStyle name="20% - Accent3 10_Sheet1" xfId="8530" xr:uid="{CE1E46FB-FD58-4768-BFFD-A53B41EEBC0D}"/>
    <cellStyle name="20% - Accent3 11" xfId="375" xr:uid="{F255C1F5-2CD8-4D64-9897-08415F20BB4E}"/>
    <cellStyle name="20% - Accent3 12" xfId="376" xr:uid="{D6AF3A1F-06F5-4C6B-B916-0C0D9D1A9599}"/>
    <cellStyle name="20% - Accent3 13" xfId="377" xr:uid="{D9C4B88E-05F8-4A08-B9D4-289EF25FF1D1}"/>
    <cellStyle name="20% - Accent3 14" xfId="378" xr:uid="{0D8AEA32-8178-44FF-ACA5-7E34477794C7}"/>
    <cellStyle name="20% - Accent3 15" xfId="379" xr:uid="{3AF2097D-D9EF-4D7F-94D8-E1F8F8C3B530}"/>
    <cellStyle name="20% - Accent3 16" xfId="7631" xr:uid="{E9B53072-5647-4003-8389-6764E7FA6096}"/>
    <cellStyle name="20% - Accent3 17" xfId="7656" xr:uid="{DCEEA108-B2CE-4E1B-8F2E-8A7DA548826B}"/>
    <cellStyle name="20% - Accent3 18" xfId="7675" xr:uid="{9960BABF-0DFC-4EB1-ADAC-F6D9418ECEE1}"/>
    <cellStyle name="20% - Accent3 19" xfId="7692" xr:uid="{868EAE21-6668-46BD-9DC5-FCE2E71B43E7}"/>
    <cellStyle name="20% - Accent3 2" xfId="380" xr:uid="{A865F4B5-B1B0-4C1A-A619-0C06A7BF331F}"/>
    <cellStyle name="20% - Accent3 20" xfId="7707" xr:uid="{865623EC-6429-461C-A2B4-2A4BB1DACE74}"/>
    <cellStyle name="20% - Accent3 3" xfId="381" xr:uid="{F7149C82-C486-42AD-8E3B-ABA08E76DD29}"/>
    <cellStyle name="20% - Accent3 4" xfId="382" xr:uid="{575B3BB9-EB3E-4FE7-902F-450BAB4445FD}"/>
    <cellStyle name="20% - Accent3 5" xfId="383" xr:uid="{5D914DF5-2C77-4AB6-ADDD-FD9E073528DA}"/>
    <cellStyle name="20% - Accent3 5 2" xfId="384" xr:uid="{166ADA21-4DC3-4E78-929A-9A4D8AB8348E}"/>
    <cellStyle name="20% - Accent3 5 2 2" xfId="385" xr:uid="{0209BCC8-EC7C-4B21-9BE5-E4765C93591F}"/>
    <cellStyle name="20% - Accent3 5 2 2 2" xfId="386" xr:uid="{2E7BC701-791A-406D-A668-00EEF2CAC6DB}"/>
    <cellStyle name="20% - Accent3 5 2 2_Sheet1" xfId="8533" xr:uid="{07985E1B-5C09-4755-8124-ACFBD9A82207}"/>
    <cellStyle name="20% - Accent3 5 2 3" xfId="387" xr:uid="{BDAC4A3B-14CA-4C53-A56E-8141E2D556DD}"/>
    <cellStyle name="20% - Accent3 5 2_Sheet1" xfId="8532" xr:uid="{055E6BC7-5FF7-4440-B095-701804F737C7}"/>
    <cellStyle name="20% - Accent3 5 3" xfId="388" xr:uid="{B46E7E8E-BEFC-4DE4-995E-72CBA83D5E9F}"/>
    <cellStyle name="20% - Accent3 5 3 2" xfId="389" xr:uid="{DDBC9745-2170-41B3-BD83-A92856C4411D}"/>
    <cellStyle name="20% - Accent3 5 3_Sheet1" xfId="8534" xr:uid="{C7020E89-3B7A-449F-A6A3-F0BCAB4C9DEC}"/>
    <cellStyle name="20% - Accent3 5 4" xfId="390" xr:uid="{814F5FC2-E12E-4181-BA56-70D90407D317}"/>
    <cellStyle name="20% - Accent3 5_Sheet1" xfId="8531" xr:uid="{F23B8E38-C57C-4033-B3DB-6E207580FFA8}"/>
    <cellStyle name="20% - Accent3 6" xfId="391" xr:uid="{0DD14F22-AFA4-43EF-8F55-89D4A889E21C}"/>
    <cellStyle name="20% - Accent3 6 2" xfId="392" xr:uid="{1999A974-1BDA-4DF9-8869-0543798A5AB5}"/>
    <cellStyle name="20% - Accent3 6 2 2" xfId="393" xr:uid="{A4FDAA57-9DA2-48B2-A818-491427107AD6}"/>
    <cellStyle name="20% - Accent3 6 2_Sheet1" xfId="8536" xr:uid="{403211D2-33F8-44D4-9A10-685270C526CB}"/>
    <cellStyle name="20% - Accent3 6 3" xfId="394" xr:uid="{B06ED61E-B880-4C09-967B-898E7E48652F}"/>
    <cellStyle name="20% - Accent3 6_Sheet1" xfId="8535" xr:uid="{A2637200-4C85-4609-98C4-4BD89365FEB0}"/>
    <cellStyle name="20% - Accent3 7" xfId="395" xr:uid="{C86532C1-0F87-41F6-AD7C-FDC3C8BDADF9}"/>
    <cellStyle name="20% - Accent3 7 2" xfId="396" xr:uid="{6101A09B-554D-47ED-9495-0EA0C353255D}"/>
    <cellStyle name="20% - Accent3 7 2 2" xfId="397" xr:uid="{4491D667-CE24-4CBC-83CC-2599FC3F047C}"/>
    <cellStyle name="20% - Accent3 7 2_Sheet1" xfId="8538" xr:uid="{37162069-12B0-4D51-B7E9-C108F75F30BA}"/>
    <cellStyle name="20% - Accent3 7 3" xfId="398" xr:uid="{94B7680A-8A8B-4F0F-83C1-F0F1935D66E0}"/>
    <cellStyle name="20% - Accent3 7_Sheet1" xfId="8537" xr:uid="{3BB9DE03-86C5-4F40-B229-AC1CD7B6279E}"/>
    <cellStyle name="20% - Accent3 8" xfId="399" xr:uid="{76300C12-6994-4113-AD55-31558494B16A}"/>
    <cellStyle name="20% - Accent3 8 2" xfId="400" xr:uid="{10E07187-B581-417F-96A6-7DFECD635FF3}"/>
    <cellStyle name="20% - Accent3 8 2 2" xfId="401" xr:uid="{43536CAF-B994-43EC-AAE6-B2E48649C5C5}"/>
    <cellStyle name="20% - Accent3 8 2_Sheet1" xfId="8540" xr:uid="{7D4DD3A8-6E40-442D-B669-27BFFD204F1B}"/>
    <cellStyle name="20% - Accent3 8 3" xfId="402" xr:uid="{90AAA404-F5D9-4577-B159-6FAC2B33C9DA}"/>
    <cellStyle name="20% - Accent3 8_Sheet1" xfId="8539" xr:uid="{FE54E1B8-D880-408C-9812-F84F038FFDAF}"/>
    <cellStyle name="20% - Accent3 9" xfId="403" xr:uid="{B1339605-D88C-4A4A-99A0-9FC3AA2E5E21}"/>
    <cellStyle name="20% - Accent3 9 2" xfId="404" xr:uid="{58507351-B8E0-435A-9DFF-A8AC737460C4}"/>
    <cellStyle name="20% - Accent3 9_Sheet1" xfId="8541" xr:uid="{AC013E43-4237-4440-B855-144ABE0492C8}"/>
    <cellStyle name="20% - Accent4" xfId="39" builtinId="42" customBuiltin="1"/>
    <cellStyle name="20% - Accent4 10" xfId="405" xr:uid="{3AD47834-43B7-4E12-B1AF-539DDF578AFF}"/>
    <cellStyle name="20% - Accent4 10 2" xfId="406" xr:uid="{A32710F0-416D-4AAE-A24C-CDD111261E4B}"/>
    <cellStyle name="20% - Accent4 10_Sheet1" xfId="8542" xr:uid="{396381B5-329B-4FF2-9F62-6B85CFA8A80B}"/>
    <cellStyle name="20% - Accent4 11" xfId="407" xr:uid="{DFADA4B4-6732-4080-8242-82877119A847}"/>
    <cellStyle name="20% - Accent4 12" xfId="408" xr:uid="{3967806E-9A51-4830-B421-F9473FC4E531}"/>
    <cellStyle name="20% - Accent4 13" xfId="409" xr:uid="{26443FA2-7DC0-4DF3-90EE-7DAA6F186033}"/>
    <cellStyle name="20% - Accent4 14" xfId="410" xr:uid="{D66612E5-52CF-4F0A-AC19-5D71000A4319}"/>
    <cellStyle name="20% - Accent4 15" xfId="411" xr:uid="{589478B8-7975-41DB-A506-2978B43B99DA}"/>
    <cellStyle name="20% - Accent4 16" xfId="7633" xr:uid="{1B97BAC3-214B-4098-B91F-EAACBFB04FBC}"/>
    <cellStyle name="20% - Accent4 17" xfId="7659" xr:uid="{45BB2309-8CF5-4B04-B492-9F6A83E50B52}"/>
    <cellStyle name="20% - Accent4 18" xfId="7677" xr:uid="{75CFAD44-C04D-4CAC-9632-1B186306CD25}"/>
    <cellStyle name="20% - Accent4 19" xfId="7694" xr:uid="{CD2C1B1B-1883-48FE-8A9A-FB5FF9B045A0}"/>
    <cellStyle name="20% - Accent4 2" xfId="412" xr:uid="{51C88FB9-CB22-4084-97BF-5D7DDBB3BDF2}"/>
    <cellStyle name="20% - Accent4 20" xfId="7709" xr:uid="{ABDBECB2-9492-4F8C-9624-11C84A244F96}"/>
    <cellStyle name="20% - Accent4 3" xfId="413" xr:uid="{0564E086-296D-4908-806E-5E20AD750382}"/>
    <cellStyle name="20% - Accent4 4" xfId="414" xr:uid="{AA9C066D-06AD-458C-810D-8B00C538CB74}"/>
    <cellStyle name="20% - Accent4 5" xfId="415" xr:uid="{7352293F-3872-4A1E-A378-FFD49699B967}"/>
    <cellStyle name="20% - Accent4 5 2" xfId="416" xr:uid="{F9FCB99F-D145-4CAE-A496-138D8D916C68}"/>
    <cellStyle name="20% - Accent4 5 2 2" xfId="417" xr:uid="{D9A7848E-E441-480F-9390-84ECA3C59FD9}"/>
    <cellStyle name="20% - Accent4 5 2 2 2" xfId="418" xr:uid="{5E783B7C-3453-49A1-9824-71300A53C6C4}"/>
    <cellStyle name="20% - Accent4 5 2 2_Sheet1" xfId="8545" xr:uid="{B165BEC0-630B-4A5D-9C8F-FEEFB6425833}"/>
    <cellStyle name="20% - Accent4 5 2 3" xfId="419" xr:uid="{0F25CAF4-08FD-467C-AA61-2D11B880AF47}"/>
    <cellStyle name="20% - Accent4 5 2_Sheet1" xfId="8544" xr:uid="{3F389F09-610F-4332-8F24-A7B159BB71D5}"/>
    <cellStyle name="20% - Accent4 5 3" xfId="420" xr:uid="{2272E47F-0733-43B0-9905-A7F4AC38467A}"/>
    <cellStyle name="20% - Accent4 5 3 2" xfId="421" xr:uid="{68A137B9-C06C-4FA9-9519-BBDD32F17360}"/>
    <cellStyle name="20% - Accent4 5 3_Sheet1" xfId="8546" xr:uid="{DB40DCAE-787C-435D-B771-FDD93F81F6D9}"/>
    <cellStyle name="20% - Accent4 5 4" xfId="422" xr:uid="{261F521D-3EDA-43BB-94FD-502ACD023E5F}"/>
    <cellStyle name="20% - Accent4 5_Sheet1" xfId="8543" xr:uid="{812463EB-7C71-4EE1-AFF0-55CB2468FBBA}"/>
    <cellStyle name="20% - Accent4 6" xfId="423" xr:uid="{A193C735-C5F5-4A93-89BE-1ED09B5112B7}"/>
    <cellStyle name="20% - Accent4 6 2" xfId="424" xr:uid="{D0E4853D-CE83-4A06-BA9B-799A9DD1DD0B}"/>
    <cellStyle name="20% - Accent4 6 2 2" xfId="425" xr:uid="{99F06F22-6855-42EA-943B-55ECAD876989}"/>
    <cellStyle name="20% - Accent4 6 2_Sheet1" xfId="8548" xr:uid="{FF998FA7-97BA-4081-9A6D-C7A8F484444B}"/>
    <cellStyle name="20% - Accent4 6 3" xfId="426" xr:uid="{938621D3-22FA-4D24-A7DC-E07D68A16E07}"/>
    <cellStyle name="20% - Accent4 6_Sheet1" xfId="8547" xr:uid="{32CE8965-F144-4F23-A798-E3FCA6E8EADF}"/>
    <cellStyle name="20% - Accent4 7" xfId="427" xr:uid="{918CAFD6-1192-432B-8AC5-357FABAD6F14}"/>
    <cellStyle name="20% - Accent4 7 2" xfId="428" xr:uid="{30A4D36A-BA36-4793-9270-20161686EB80}"/>
    <cellStyle name="20% - Accent4 7 2 2" xfId="429" xr:uid="{531E90B9-8621-4E07-ABE3-43678B228BD2}"/>
    <cellStyle name="20% - Accent4 7 2_Sheet1" xfId="8550" xr:uid="{E964D7CA-B229-4CF8-B263-9E959025987B}"/>
    <cellStyle name="20% - Accent4 7 3" xfId="430" xr:uid="{F11BCEA7-6465-4F99-AE66-A34AE5D96A19}"/>
    <cellStyle name="20% - Accent4 7_Sheet1" xfId="8549" xr:uid="{8CC0E4A9-C451-4DD8-A823-B5281B9D5053}"/>
    <cellStyle name="20% - Accent4 8" xfId="431" xr:uid="{37AB51CE-3E8D-4742-9F76-7D9F5367D376}"/>
    <cellStyle name="20% - Accent4 8 2" xfId="432" xr:uid="{A6A17F2C-5712-4423-AB86-BB36C2F0439B}"/>
    <cellStyle name="20% - Accent4 8 2 2" xfId="433" xr:uid="{979371F3-ADFA-492F-BD04-F244E75EADA9}"/>
    <cellStyle name="20% - Accent4 8 2_Sheet1" xfId="10826" xr:uid="{AADD5E5B-4282-4D09-85EA-25ED80EE13D7}"/>
    <cellStyle name="20% - Accent4 8 3" xfId="434" xr:uid="{CF94BF34-3BCD-40D6-918A-90D789BC47E9}"/>
    <cellStyle name="20% - Accent4 8_Sheet1" xfId="10827" xr:uid="{1FA97519-088A-4179-935F-357C6C2E10B8}"/>
    <cellStyle name="20% - Accent4 9" xfId="435" xr:uid="{FE42EC98-BFB7-4D35-9F4B-6E1811DD2BAF}"/>
    <cellStyle name="20% - Accent4 9 2" xfId="436" xr:uid="{CA56A43E-E30A-4CAE-9318-5532F8904C39}"/>
    <cellStyle name="20% - Accent4 9_Sheet1" xfId="8551" xr:uid="{B07342CA-64D0-4C47-9641-F4B2FD9DDCDF}"/>
    <cellStyle name="20% - Accent5" xfId="42" builtinId="46" customBuiltin="1"/>
    <cellStyle name="20% - Accent5 10" xfId="437" xr:uid="{C9D6F387-3296-4AF7-8794-52C55A72E872}"/>
    <cellStyle name="20% - Accent5 10 2" xfId="438" xr:uid="{0815B89C-055E-4769-8656-655DE45A072F}"/>
    <cellStyle name="20% - Accent5 10_Sheet1" xfId="10908" xr:uid="{FAF0CAB4-753E-45DC-A55E-526253DAC863}"/>
    <cellStyle name="20% - Accent5 11" xfId="439" xr:uid="{8FF42B21-C01F-43CD-B0BA-232CA7584784}"/>
    <cellStyle name="20% - Accent5 12" xfId="440" xr:uid="{BECA948A-B1E3-4D76-85C2-5C49C46C3DB6}"/>
    <cellStyle name="20% - Accent5 13" xfId="441" xr:uid="{13386170-F283-4202-BE28-62771B204E9A}"/>
    <cellStyle name="20% - Accent5 14" xfId="442" xr:uid="{EC05B925-73AF-4486-8BAA-E9DFF4CDCBB9}"/>
    <cellStyle name="20% - Accent5 15" xfId="443" xr:uid="{AD8DE12C-0057-4441-9482-77D680310351}"/>
    <cellStyle name="20% - Accent5 16" xfId="7635" xr:uid="{75E1CA0D-EFC9-48C0-A51A-56C03CD11605}"/>
    <cellStyle name="20% - Accent5 17" xfId="7662" xr:uid="{33F4662F-5623-44BA-85E8-CE5E6B324C7C}"/>
    <cellStyle name="20% - Accent5 18" xfId="7679" xr:uid="{AE372CF3-8755-4639-B45C-0B2BBDB3AF6F}"/>
    <cellStyle name="20% - Accent5 19" xfId="7696" xr:uid="{D3FCEA34-0099-4033-8527-0CF93B90C6A4}"/>
    <cellStyle name="20% - Accent5 2" xfId="444" xr:uid="{9D67309A-608C-4A53-B2D8-D3F5A5502F94}"/>
    <cellStyle name="20% - Accent5 20" xfId="7711" xr:uid="{78619036-59CD-43E3-8068-CF7F5CFB1F1F}"/>
    <cellStyle name="20% - Accent5 3" xfId="445" xr:uid="{B160EC12-2717-44B7-8E2F-C4CB41C0BCAA}"/>
    <cellStyle name="20% - Accent5 4" xfId="446" xr:uid="{CFDE205F-FA87-4ACC-B28D-2DC68CF0EAC7}"/>
    <cellStyle name="20% - Accent5 5" xfId="447" xr:uid="{3EF2D407-742E-4719-810F-6C0A2D921049}"/>
    <cellStyle name="20% - Accent5 5 2" xfId="448" xr:uid="{379FF281-0904-4AC4-BB3C-913143F65386}"/>
    <cellStyle name="20% - Accent5 5 2 2" xfId="449" xr:uid="{DF56C6B5-DCA5-4200-B35D-52673E42E503}"/>
    <cellStyle name="20% - Accent5 5 2 2 2" xfId="450" xr:uid="{2F57D604-2E52-4C63-9AF4-2995814DD484}"/>
    <cellStyle name="20% - Accent5 5 2 2_Sheet1" xfId="8554" xr:uid="{82B2E0E4-F297-4D8A-A32C-B9483D4EC850}"/>
    <cellStyle name="20% - Accent5 5 2 3" xfId="451" xr:uid="{709A6564-0311-4F7A-8A37-06DA5BDD1564}"/>
    <cellStyle name="20% - Accent5 5 2_Sheet1" xfId="8553" xr:uid="{497B790E-427C-4AB8-BD79-C8BA92386F5B}"/>
    <cellStyle name="20% - Accent5 5 3" xfId="452" xr:uid="{46A57C78-20F6-4453-8123-679CE615CD14}"/>
    <cellStyle name="20% - Accent5 5 3 2" xfId="453" xr:uid="{BE56BE69-0D4D-4CC2-91C8-E5AA64E45C32}"/>
    <cellStyle name="20% - Accent5 5 3_Sheet1" xfId="8555" xr:uid="{E765C5CF-26E4-4558-92C1-B6FF9474F381}"/>
    <cellStyle name="20% - Accent5 5 4" xfId="454" xr:uid="{36518DBF-000E-4075-B515-FAB8E508FA7E}"/>
    <cellStyle name="20% - Accent5 5_Sheet1" xfId="8552" xr:uid="{CE306228-8161-4CC1-A11B-12EB6CCEBDFF}"/>
    <cellStyle name="20% - Accent5 6" xfId="455" xr:uid="{A50E7A38-525A-4607-A69F-868ECD7260F1}"/>
    <cellStyle name="20% - Accent5 6 2" xfId="456" xr:uid="{D0C3C3BC-9E73-4852-8093-0FFCFBA2D4BC}"/>
    <cellStyle name="20% - Accent5 6 2 2" xfId="457" xr:uid="{D18B6350-2509-49AA-82A2-3A8D49F591EF}"/>
    <cellStyle name="20% - Accent5 6 2_Sheet1" xfId="8557" xr:uid="{8E54CDB3-2B1F-4124-AB36-005DAA942A43}"/>
    <cellStyle name="20% - Accent5 6 3" xfId="458" xr:uid="{C0F1696A-22EB-4122-AB9C-428863DE434F}"/>
    <cellStyle name="20% - Accent5 6_Sheet1" xfId="8556" xr:uid="{CFB5BCDE-A4D1-4694-B187-785DA501CF0B}"/>
    <cellStyle name="20% - Accent5 7" xfId="459" xr:uid="{D9C61CDC-8FC9-4215-AD34-A44EF954D158}"/>
    <cellStyle name="20% - Accent5 7 2" xfId="460" xr:uid="{58A6B725-94AF-42D2-AC4C-A35A752F1B2C}"/>
    <cellStyle name="20% - Accent5 7 2 2" xfId="461" xr:uid="{3968032F-40FD-4CA3-906A-1B647E119DE2}"/>
    <cellStyle name="20% - Accent5 7 2_Sheet1" xfId="8559" xr:uid="{905AEE8D-688E-453C-AEA6-50E9C9B7B878}"/>
    <cellStyle name="20% - Accent5 7 3" xfId="462" xr:uid="{F4B91C75-F7DE-4EC2-9AFB-E760ED201C02}"/>
    <cellStyle name="20% - Accent5 7_Sheet1" xfId="8558" xr:uid="{1545E2B7-0D19-4FE3-9986-2EB0DE73DAEA}"/>
    <cellStyle name="20% - Accent5 8" xfId="463" xr:uid="{3C20A611-0023-4D49-A40A-C05688EF194D}"/>
    <cellStyle name="20% - Accent5 8 2" xfId="464" xr:uid="{7E1EC894-2080-4F16-BE02-C031132C0292}"/>
    <cellStyle name="20% - Accent5 8 2 2" xfId="465" xr:uid="{FD9681F9-18D3-4C4E-89C3-E52CB03BBF97}"/>
    <cellStyle name="20% - Accent5 8 2_Sheet1" xfId="8561" xr:uid="{445353A7-1E67-4D6A-BFD5-2E98856161DD}"/>
    <cellStyle name="20% - Accent5 8 3" xfId="466" xr:uid="{B17F9BDA-4CBC-4210-98DD-376E336A718E}"/>
    <cellStyle name="20% - Accent5 8_Sheet1" xfId="8560" xr:uid="{23F547AA-C61F-453B-90FE-DE8CFF692033}"/>
    <cellStyle name="20% - Accent5 9" xfId="467" xr:uid="{24F390F1-D44F-4ECD-954A-EF486437D663}"/>
    <cellStyle name="20% - Accent5 9 2" xfId="468" xr:uid="{F1F15FF6-BF3D-4150-B8E4-BEF0AC9DC2F8}"/>
    <cellStyle name="20% - Accent5 9_Sheet1" xfId="8562" xr:uid="{0C5F1221-7AF5-41BE-BFF5-6356F02B82C0}"/>
    <cellStyle name="20% - Accent6" xfId="45" builtinId="50" customBuiltin="1"/>
    <cellStyle name="20% - Accent6 10" xfId="469" xr:uid="{E3A101AF-BBE3-4CC9-994D-06991BF76A2D}"/>
    <cellStyle name="20% - Accent6 10 2" xfId="470" xr:uid="{EB922361-0E1D-46CB-8984-30069BB3B493}"/>
    <cellStyle name="20% - Accent6 10_Sheet1" xfId="8563" xr:uid="{4DCCABA9-D318-4E25-B1AE-0164409DDD14}"/>
    <cellStyle name="20% - Accent6 11" xfId="471" xr:uid="{3FA1F7BC-DA63-4EAC-BA96-4B4A623011EC}"/>
    <cellStyle name="20% - Accent6 12" xfId="472" xr:uid="{A2F6B175-9817-4936-A2A0-7D5B415D7F32}"/>
    <cellStyle name="20% - Accent6 13" xfId="473" xr:uid="{5ACC7FAB-BA2B-49FE-AD80-C7DCD698879D}"/>
    <cellStyle name="20% - Accent6 14" xfId="474" xr:uid="{4A765626-42A4-4E25-9B6D-7C949AC23026}"/>
    <cellStyle name="20% - Accent6 15" xfId="475" xr:uid="{DE21E907-C5B5-447E-94F8-A1624AD3BC18}"/>
    <cellStyle name="20% - Accent6 16" xfId="7637" xr:uid="{27E58BBB-4E39-4300-86C4-85E0BC2CA2E2}"/>
    <cellStyle name="20% - Accent6 17" xfId="7664" xr:uid="{EB237945-6A5A-439F-9CDB-9B245D3BECED}"/>
    <cellStyle name="20% - Accent6 18" xfId="7681" xr:uid="{117DF79F-3880-4764-95C9-A0E20984543B}"/>
    <cellStyle name="20% - Accent6 19" xfId="7698" xr:uid="{20C89088-4D2C-4774-8C01-AE83838B096F}"/>
    <cellStyle name="20% - Accent6 2" xfId="476" xr:uid="{BB21EF92-8C51-42AA-ADCB-C44826CA2DC6}"/>
    <cellStyle name="20% - Accent6 20" xfId="7713" xr:uid="{3607F499-0E8F-4915-AEFB-20141D41A829}"/>
    <cellStyle name="20% - Accent6 3" xfId="477" xr:uid="{BEB09521-AFDE-4E27-B717-97AFD1BB5978}"/>
    <cellStyle name="20% - Accent6 4" xfId="478" xr:uid="{26102997-A2F2-49C5-AAD1-E4A4C27CB6D2}"/>
    <cellStyle name="20% - Accent6 5" xfId="479" xr:uid="{2236B1F0-785B-41EB-903A-359981A66DFA}"/>
    <cellStyle name="20% - Accent6 5 2" xfId="480" xr:uid="{544206C8-2A04-4C20-BB11-78403ACAA569}"/>
    <cellStyle name="20% - Accent6 5 2 2" xfId="481" xr:uid="{25F96120-0349-4E37-B670-26D1074FEF8C}"/>
    <cellStyle name="20% - Accent6 5 2 2 2" xfId="482" xr:uid="{4608F02D-5019-4F62-AE5D-D49BBFF4C5A7}"/>
    <cellStyle name="20% - Accent6 5 2 2_Sheet1" xfId="8566" xr:uid="{FD1C5B9D-C851-494F-B55C-9E9BA5E0F39A}"/>
    <cellStyle name="20% - Accent6 5 2 3" xfId="483" xr:uid="{70560A3E-F96A-4FEF-9F28-4A20172E7F61}"/>
    <cellStyle name="20% - Accent6 5 2_Sheet1" xfId="8565" xr:uid="{2B14757A-3144-4731-9614-82B2CEE5CE61}"/>
    <cellStyle name="20% - Accent6 5 3" xfId="484" xr:uid="{70041804-8D61-42A6-A20B-8ECB67FF2A72}"/>
    <cellStyle name="20% - Accent6 5 3 2" xfId="485" xr:uid="{A4758A92-9D18-412D-BF45-5FCDFD4D87DF}"/>
    <cellStyle name="20% - Accent6 5 3_Sheet1" xfId="8567" xr:uid="{4CDAF684-F44D-4D5B-951A-543E5ADCCE71}"/>
    <cellStyle name="20% - Accent6 5 4" xfId="486" xr:uid="{C1758A08-C389-4B66-8A60-79BAA40E280B}"/>
    <cellStyle name="20% - Accent6 5_Sheet1" xfId="8564" xr:uid="{4890836E-ECDD-4405-ACDC-C89116753513}"/>
    <cellStyle name="20% - Accent6 6" xfId="487" xr:uid="{C8E9BBDA-783A-4648-89E8-9BB9B951D35A}"/>
    <cellStyle name="20% - Accent6 6 2" xfId="488" xr:uid="{B280D4EE-37ED-4950-9D21-11E63986CC19}"/>
    <cellStyle name="20% - Accent6 6 2 2" xfId="489" xr:uid="{FB37B7E1-E5CE-46F7-8375-881D8158C3C1}"/>
    <cellStyle name="20% - Accent6 6 2_Sheet1" xfId="10824" xr:uid="{F8B9F537-14E0-4BD6-996D-3359F1279F1A}"/>
    <cellStyle name="20% - Accent6 6 3" xfId="490" xr:uid="{F17AC40B-46F0-4E2E-8FF8-2847810F349F}"/>
    <cellStyle name="20% - Accent6 6_Sheet1" xfId="8568" xr:uid="{DDFE583D-59D3-48C2-87A9-F1AB7B3C400B}"/>
    <cellStyle name="20% - Accent6 7" xfId="491" xr:uid="{C062B6E9-08B7-43E5-A309-C61A8B01894F}"/>
    <cellStyle name="20% - Accent6 7 2" xfId="492" xr:uid="{71BB0EC0-A782-47F9-AACF-6D8CE08E3997}"/>
    <cellStyle name="20% - Accent6 7 2 2" xfId="493" xr:uid="{6B9768D4-E0F9-444F-B322-A0A3C2827B74}"/>
    <cellStyle name="20% - Accent6 7 2_Sheet1" xfId="10822" xr:uid="{4611D8C0-416F-4FEE-BFB9-4D4496E47C37}"/>
    <cellStyle name="20% - Accent6 7 3" xfId="494" xr:uid="{8923B298-0114-431F-9844-722BDB77A3EB}"/>
    <cellStyle name="20% - Accent6 7_Sheet1" xfId="10823" xr:uid="{5C29AA94-9188-45C0-9036-912D5E6252BD}"/>
    <cellStyle name="20% - Accent6 8" xfId="495" xr:uid="{B5645C68-12BB-454C-9053-9D2F663D23B3}"/>
    <cellStyle name="20% - Accent6 8 2" xfId="496" xr:uid="{A9F4E12D-2F9F-437F-938A-78877B96F9B3}"/>
    <cellStyle name="20% - Accent6 8 2 2" xfId="497" xr:uid="{5191556A-DBD8-4CDA-BB89-54BFC0A4756E}"/>
    <cellStyle name="20% - Accent6 8 2_Sheet1" xfId="10820" xr:uid="{9380E700-3B14-477B-B4BB-0110A1583EBB}"/>
    <cellStyle name="20% - Accent6 8 3" xfId="498" xr:uid="{884EDD00-2BFF-41DE-9080-D7CE60D79621}"/>
    <cellStyle name="20% - Accent6 8_Sheet1" xfId="10821" xr:uid="{DFF603B7-7E86-4D97-B114-FE0A1C532BA7}"/>
    <cellStyle name="20% - Accent6 9" xfId="499" xr:uid="{164803D2-0CFA-4743-9219-7110CE0298D3}"/>
    <cellStyle name="20% - Accent6 9 2" xfId="500" xr:uid="{0DAB3961-4D3D-4063-A151-4D8BB68ADA00}"/>
    <cellStyle name="20% - Accent6 9_Sheet1" xfId="10819" xr:uid="{4CF84A03-95E3-4DC4-9122-397BA508D165}"/>
    <cellStyle name="2dp" xfId="501" xr:uid="{C9F713E0-41E3-4137-B292-4FAB74C1C213}"/>
    <cellStyle name="2dp 10" xfId="502" xr:uid="{59F4D2E0-4BE2-401E-998E-F9F9E1EA2881}"/>
    <cellStyle name="2dp 10 2" xfId="503" xr:uid="{533215E9-5949-4329-9758-9CF19D842A37}"/>
    <cellStyle name="2dp 11" xfId="504" xr:uid="{6847B177-CF7B-46E0-BD3D-08AA49EC84B6}"/>
    <cellStyle name="2dp 11 2" xfId="505" xr:uid="{FEC245C7-CA4B-4291-AC43-A023FC70057F}"/>
    <cellStyle name="2dp 12" xfId="506" xr:uid="{4B8AFFC5-9647-46AA-ABB4-FC6D61E0C206}"/>
    <cellStyle name="2dp 13" xfId="507" xr:uid="{C4A97F0E-E253-4D53-9C77-2EFAA2380753}"/>
    <cellStyle name="2dp 2" xfId="508" xr:uid="{00085D78-91FA-4D13-9A41-CE7C018FF70D}"/>
    <cellStyle name="2dp 2 10" xfId="509" xr:uid="{2F07E7FF-BF8B-4360-A537-4528D5FC34EC}"/>
    <cellStyle name="2dp 2 10 2" xfId="510" xr:uid="{9F2F4E57-3F82-4C8E-9454-70FFA0902BC8}"/>
    <cellStyle name="2dp 2 11" xfId="511" xr:uid="{F3490D1F-2751-4FBF-9385-9B73AFA12AE5}"/>
    <cellStyle name="2dp 2 11 2" xfId="512" xr:uid="{E806966D-FEA4-449E-9FC8-FDC92812E27D}"/>
    <cellStyle name="2dp 2 12" xfId="513" xr:uid="{474B6E25-C41F-4BE1-A0E9-6DD55CCA34D5}"/>
    <cellStyle name="2dp 2 12 2" xfId="514" xr:uid="{E2EF2512-2F02-4E9D-9917-DD7EE17E482B}"/>
    <cellStyle name="2dp 2 2" xfId="515" xr:uid="{E097E874-77FC-4CD5-9CB7-2D7B564FB012}"/>
    <cellStyle name="2dp 2 2 2" xfId="516" xr:uid="{25608E92-000F-43DD-A1DE-C721DC171E00}"/>
    <cellStyle name="2dp 2 3" xfId="517" xr:uid="{42B7A69C-9014-4C69-8D03-EF969751DBC5}"/>
    <cellStyle name="2dp 2 3 2" xfId="518" xr:uid="{FE716532-D11A-4312-92A5-6E4B244A118F}"/>
    <cellStyle name="2dp 2 4" xfId="519" xr:uid="{2E590EB8-DC09-4F6A-AEEF-8A717AF0EE5C}"/>
    <cellStyle name="2dp 2 4 2" xfId="520" xr:uid="{4F06A69C-CAC2-41E8-9935-5668784699BE}"/>
    <cellStyle name="2dp 2 5" xfId="521" xr:uid="{E9CA5539-D780-4378-9D62-9189B342AC40}"/>
    <cellStyle name="2dp 2 5 2" xfId="522" xr:uid="{B39616B0-287B-4E46-8B00-EFEEFBF975D8}"/>
    <cellStyle name="2dp 2 6" xfId="523" xr:uid="{9B1D9F80-E969-4515-8215-1714353E4E36}"/>
    <cellStyle name="2dp 2 6 2" xfId="524" xr:uid="{479F4F93-9E10-4630-BAFB-56C39895D92E}"/>
    <cellStyle name="2dp 2 7" xfId="525" xr:uid="{5442C7DC-DFD6-4498-8646-C77546065473}"/>
    <cellStyle name="2dp 2 7 2" xfId="526" xr:uid="{BC79EDD4-6FF6-4221-95F8-189E7F803BC7}"/>
    <cellStyle name="2dp 2 8" xfId="527" xr:uid="{76958C32-95F5-47EA-84F2-DC05A1174245}"/>
    <cellStyle name="2dp 2 8 2" xfId="528" xr:uid="{7B5B59EF-80A6-4231-B951-2EA45AB830EC}"/>
    <cellStyle name="2dp 2 9" xfId="529" xr:uid="{CBA0663D-1ABB-4065-88C0-F54DE1C5EF0F}"/>
    <cellStyle name="2dp 2 9 2" xfId="530" xr:uid="{3D42FC53-7638-489E-A39E-6F50DCAD10FD}"/>
    <cellStyle name="2dp 3" xfId="531" xr:uid="{BE334A54-E48A-4E0E-93B0-DAF8BD06F110}"/>
    <cellStyle name="2dp 3 2" xfId="532" xr:uid="{AA6EAF7D-6CAC-41CA-BF7B-1FFCA38C4D2F}"/>
    <cellStyle name="2dp 4" xfId="533" xr:uid="{B7256250-0ACB-47CD-BD03-4B87266EF4F3}"/>
    <cellStyle name="2dp 4 2" xfId="534" xr:uid="{28E19666-7B09-4F1E-B4FF-0C816197A4CE}"/>
    <cellStyle name="2dp 5" xfId="535" xr:uid="{C009F309-CC42-45A7-A1AC-3058FEF51BBE}"/>
    <cellStyle name="2dp 5 2" xfId="536" xr:uid="{96F7B691-33B2-41C0-8CD4-264A2EB57FB6}"/>
    <cellStyle name="2dp 6" xfId="537" xr:uid="{920F1A68-EFFB-472D-8B34-02498C0B7DD3}"/>
    <cellStyle name="2dp 6 2" xfId="538" xr:uid="{B223E831-0296-45B6-887F-FA60A6DE9388}"/>
    <cellStyle name="2dp 7" xfId="539" xr:uid="{BCD880CB-CD6F-41E0-9925-CFD071703122}"/>
    <cellStyle name="2dp 7 2" xfId="540" xr:uid="{72D61F22-FA65-47FD-8256-B441A1891587}"/>
    <cellStyle name="2dp 8" xfId="541" xr:uid="{D80427B9-8914-4E61-86B9-CC1B13AF3067}"/>
    <cellStyle name="2dp 8 2" xfId="542" xr:uid="{6516B877-C40F-4BC9-B7FC-AA2E4C633637}"/>
    <cellStyle name="2dp 9" xfId="543" xr:uid="{B63E374D-29E4-4483-8A62-3DBFDA18EEDA}"/>
    <cellStyle name="2dp 9 2" xfId="544" xr:uid="{30E499E3-348A-4807-96D1-F4D7B1ABDB29}"/>
    <cellStyle name="40% - Accent1" xfId="31" builtinId="31" customBuiltin="1"/>
    <cellStyle name="40% - Accent1 10" xfId="545" xr:uid="{8A3C8670-A0FC-416D-9321-8DFED6F610C2}"/>
    <cellStyle name="40% - Accent1 10 2" xfId="546" xr:uid="{5C0EAA48-91D8-4063-B8C7-087F363257FE}"/>
    <cellStyle name="40% - Accent1 10_Sheet1" xfId="8569" xr:uid="{B1756D82-9F12-43E5-ADEF-BD55B2274507}"/>
    <cellStyle name="40% - Accent1 11" xfId="547" xr:uid="{04F49CC8-7BD6-487E-B1F1-0775CC582CBE}"/>
    <cellStyle name="40% - Accent1 12" xfId="548" xr:uid="{F225AA62-6ADA-41FB-9FB9-873FED1615CD}"/>
    <cellStyle name="40% - Accent1 13" xfId="549" xr:uid="{239506EC-8A9B-40C4-84AC-AEE24964D4EB}"/>
    <cellStyle name="40% - Accent1 14" xfId="550" xr:uid="{384C496B-F576-4A22-B5DD-2DB5D4B41E84}"/>
    <cellStyle name="40% - Accent1 15" xfId="551" xr:uid="{B5C358FF-E8DB-4E6B-9659-A343A9B2898C}"/>
    <cellStyle name="40% - Accent1 16" xfId="7628" xr:uid="{94BDE616-C9E8-47FE-A3E3-8DDFC0CBCBD0}"/>
    <cellStyle name="40% - Accent1 17" xfId="7653" xr:uid="{3AEA0B81-DB4F-42C5-8141-3573155B1896}"/>
    <cellStyle name="40% - Accent1 18" xfId="7672" xr:uid="{CF8901AC-810C-4EED-A6C5-73AC01DAF851}"/>
    <cellStyle name="40% - Accent1 19" xfId="7689" xr:uid="{21DBDA3A-7EFC-49D8-8A02-A9CBF7ADA385}"/>
    <cellStyle name="40% - Accent1 2" xfId="552" xr:uid="{4FDD420B-D53C-4FC8-91C4-B5A04F1770BA}"/>
    <cellStyle name="40% - Accent1 20" xfId="7704" xr:uid="{06921590-5FFE-4677-AE6F-7D75D3A0887B}"/>
    <cellStyle name="40% - Accent1 3" xfId="553" xr:uid="{4586858A-AFE2-43AD-B280-AD66EF66DBBF}"/>
    <cellStyle name="40% - Accent1 4" xfId="554" xr:uid="{1CC71E4D-AFD3-423E-8AAE-32FEF1D65ACB}"/>
    <cellStyle name="40% - Accent1 5" xfId="555" xr:uid="{079B5507-0945-457C-8DF3-678898919A47}"/>
    <cellStyle name="40% - Accent1 5 2" xfId="556" xr:uid="{9A77EDB5-78A7-4C60-AE0C-74D5DAAD2FD2}"/>
    <cellStyle name="40% - Accent1 5 2 2" xfId="557" xr:uid="{9B410FC4-C976-44ED-B897-2DD68EEAF7CE}"/>
    <cellStyle name="40% - Accent1 5 2 2 2" xfId="558" xr:uid="{27946EBA-1AA1-4560-AC47-4699FAEB5EEE}"/>
    <cellStyle name="40% - Accent1 5 2 2_Sheet1" xfId="8572" xr:uid="{F7129753-52AA-4899-BECD-5F9C7FF917A4}"/>
    <cellStyle name="40% - Accent1 5 2 3" xfId="559" xr:uid="{0CF90CF8-8B5A-4F8A-8872-514DB68CD0F5}"/>
    <cellStyle name="40% - Accent1 5 2_Sheet1" xfId="8571" xr:uid="{BBE7F687-433E-490F-B422-903CCEBA9022}"/>
    <cellStyle name="40% - Accent1 5 3" xfId="560" xr:uid="{7D91E95A-56D3-4AE5-81B2-8F4447DD7682}"/>
    <cellStyle name="40% - Accent1 5 3 2" xfId="561" xr:uid="{0282C489-24FF-4CE4-BF78-B65F543BD15B}"/>
    <cellStyle name="40% - Accent1 5 3_Sheet1" xfId="8573" xr:uid="{0664DFF9-E8D9-4C06-A44D-07062E3E2B1D}"/>
    <cellStyle name="40% - Accent1 5 4" xfId="562" xr:uid="{A7A1C39B-3345-463D-A073-D3EFCEFD3AB7}"/>
    <cellStyle name="40% - Accent1 5_Sheet1" xfId="8570" xr:uid="{B3B03F06-809D-4798-AEB1-630BFF15005B}"/>
    <cellStyle name="40% - Accent1 6" xfId="563" xr:uid="{7B6DE1E7-DE6F-49B6-8452-30B29C73E20C}"/>
    <cellStyle name="40% - Accent1 6 2" xfId="564" xr:uid="{80948BFF-BB91-4C33-908B-0332C0788548}"/>
    <cellStyle name="40% - Accent1 6 2 2" xfId="565" xr:uid="{17E2E407-63B5-462E-BC60-67D2F4D75E91}"/>
    <cellStyle name="40% - Accent1 6 2_Sheet1" xfId="8575" xr:uid="{BA80CC42-A0C4-445A-A88A-D94BDCC0492C}"/>
    <cellStyle name="40% - Accent1 6 3" xfId="566" xr:uid="{57B3D545-ADB4-4941-85EF-E1A2DC757A67}"/>
    <cellStyle name="40% - Accent1 6_Sheet1" xfId="8574" xr:uid="{481B4493-A90C-44BF-BA49-B93FB26C3E6D}"/>
    <cellStyle name="40% - Accent1 7" xfId="567" xr:uid="{D175819D-3A95-4662-A74A-584A13EACCEC}"/>
    <cellStyle name="40% - Accent1 7 2" xfId="568" xr:uid="{F6D6E2EB-15E3-4C3A-97E4-7F84809A2275}"/>
    <cellStyle name="40% - Accent1 7 2 2" xfId="569" xr:uid="{D5EE8D93-65ED-4F8F-A6CD-654BE392985B}"/>
    <cellStyle name="40% - Accent1 7 2_Sheet1" xfId="8577" xr:uid="{AABFC019-8ED6-48C8-8E74-FBD7F226D7FC}"/>
    <cellStyle name="40% - Accent1 7 3" xfId="570" xr:uid="{45C0DB77-CBA9-404D-899E-B8D80C9E847B}"/>
    <cellStyle name="40% - Accent1 7_Sheet1" xfId="8576" xr:uid="{B01658F0-9E22-43FE-9D1C-13600DEEE7C4}"/>
    <cellStyle name="40% - Accent1 8" xfId="571" xr:uid="{19B73917-893D-441D-9B57-F8D75DB69292}"/>
    <cellStyle name="40% - Accent1 8 2" xfId="572" xr:uid="{D71E0BD7-8B1C-4161-A2C7-106073978DDE}"/>
    <cellStyle name="40% - Accent1 8 2 2" xfId="573" xr:uid="{2D2809D5-43A7-42C4-AC97-5691D7CC038A}"/>
    <cellStyle name="40% - Accent1 8 2_Sheet1" xfId="8579" xr:uid="{CE36EDD4-3C6C-4102-BD37-09012B6B403D}"/>
    <cellStyle name="40% - Accent1 8 3" xfId="574" xr:uid="{9956CC18-D0D7-4A19-A747-4E64A4805109}"/>
    <cellStyle name="40% - Accent1 8_Sheet1" xfId="8578" xr:uid="{B7943FDC-8BE4-4F5A-8D69-5ABFB466F1E2}"/>
    <cellStyle name="40% - Accent1 9" xfId="575" xr:uid="{4C8FFF02-0A40-42E3-8371-9682FF698861}"/>
    <cellStyle name="40% - Accent1 9 2" xfId="576" xr:uid="{E4474C4F-2334-4347-88CD-5AAF1C9532CD}"/>
    <cellStyle name="40% - Accent1 9_Sheet1" xfId="8580" xr:uid="{A0749E37-6967-4B77-B041-098FF3E57CD9}"/>
    <cellStyle name="40% - Accent2" xfId="34" builtinId="35" customBuiltin="1"/>
    <cellStyle name="40% - Accent2 10" xfId="577" xr:uid="{516EB0DF-A25C-42E5-A9AD-3C85470A165C}"/>
    <cellStyle name="40% - Accent2 10 2" xfId="578" xr:uid="{BB11EA5D-0154-486A-91D1-E3BD067E5EBA}"/>
    <cellStyle name="40% - Accent2 10_Sheet1" xfId="9786" xr:uid="{BA6E5D56-FAD0-43C9-A5AC-8D52697138F6}"/>
    <cellStyle name="40% - Accent2 11" xfId="579" xr:uid="{35494458-166F-4E31-85D5-0D604C6D595A}"/>
    <cellStyle name="40% - Accent2 12" xfId="580" xr:uid="{843DD88E-BA8E-49C4-9C0C-6CD5BE6D0966}"/>
    <cellStyle name="40% - Accent2 13" xfId="581" xr:uid="{A18E5993-4B41-424A-9545-543947885311}"/>
    <cellStyle name="40% - Accent2 14" xfId="582" xr:uid="{BD3CE1C1-0E1B-47BF-BD6F-B280B9D7083B}"/>
    <cellStyle name="40% - Accent2 15" xfId="583" xr:uid="{E8166F8F-7256-4648-B98B-0E1928833774}"/>
    <cellStyle name="40% - Accent2 16" xfId="7630" xr:uid="{80571C75-5AF0-46A6-BB1B-490BCB3D11DB}"/>
    <cellStyle name="40% - Accent2 17" xfId="7655" xr:uid="{CEC22193-133A-413D-950C-A96964D2BEA6}"/>
    <cellStyle name="40% - Accent2 18" xfId="7674" xr:uid="{5BEBE0E4-AE38-41DE-8062-CA46EDDF40A9}"/>
    <cellStyle name="40% - Accent2 19" xfId="7691" xr:uid="{DE7C1BBE-5AA0-44F1-B7BF-DB54B75FE5AE}"/>
    <cellStyle name="40% - Accent2 2" xfId="584" xr:uid="{F9428B6A-9526-4A8A-B420-AE7B44984510}"/>
    <cellStyle name="40% - Accent2 20" xfId="7706" xr:uid="{11401798-0492-4A2C-AA85-0ACED761D86C}"/>
    <cellStyle name="40% - Accent2 3" xfId="585" xr:uid="{E9351D79-D99B-4AD9-920A-6FEB0BC2EE1E}"/>
    <cellStyle name="40% - Accent2 4" xfId="586" xr:uid="{45A1B398-3BB5-4C76-B85F-AF2BED97C098}"/>
    <cellStyle name="40% - Accent2 5" xfId="587" xr:uid="{D8CE68DD-6C11-47AC-BEBF-E10FD04AF69B}"/>
    <cellStyle name="40% - Accent2 5 2" xfId="588" xr:uid="{401B304C-60ED-487E-85FC-2F07A436403F}"/>
    <cellStyle name="40% - Accent2 5 2 2" xfId="589" xr:uid="{DC9AC906-0A07-4FD4-B9F1-6215F7E123B0}"/>
    <cellStyle name="40% - Accent2 5 2 2 2" xfId="590" xr:uid="{9933AADE-4B1D-407A-AD44-9B35C0689145}"/>
    <cellStyle name="40% - Accent2 5 2 2_Sheet1" xfId="9788" xr:uid="{D38483B8-D214-4E4B-8CFF-D41881E51A90}"/>
    <cellStyle name="40% - Accent2 5 2 3" xfId="591" xr:uid="{5D4DB866-D2FB-4D8A-9A37-B118A0D8A4B5}"/>
    <cellStyle name="40% - Accent2 5 2_Sheet1" xfId="8581" xr:uid="{B45E3C66-C599-4B7E-8FDB-5A68966CCBD6}"/>
    <cellStyle name="40% - Accent2 5 3" xfId="592" xr:uid="{F70471E0-6F96-4464-BE5D-845625C90627}"/>
    <cellStyle name="40% - Accent2 5 3 2" xfId="593" xr:uid="{DF39ADF9-DB89-4E7C-9FC7-FFF94D4B0171}"/>
    <cellStyle name="40% - Accent2 5 3_Sheet1" xfId="10482" xr:uid="{BCE1AFBB-774D-4747-9857-D5C0FB5F030D}"/>
    <cellStyle name="40% - Accent2 5 4" xfId="594" xr:uid="{C682881D-9675-49F6-A3D2-A76F4AB77981}"/>
    <cellStyle name="40% - Accent2 5_Sheet1" xfId="9787" xr:uid="{AF078CFF-5BD9-47C9-AF38-5DEF54214AC6}"/>
    <cellStyle name="40% - Accent2 6" xfId="595" xr:uid="{02F0F337-7451-4856-AF85-C4DDAC818143}"/>
    <cellStyle name="40% - Accent2 6 2" xfId="596" xr:uid="{3F1185AD-9FBC-4ECD-819C-E06BA5F185E9}"/>
    <cellStyle name="40% - Accent2 6 2 2" xfId="597" xr:uid="{7C52743B-4ECE-49B3-953A-AF493AC58695}"/>
    <cellStyle name="40% - Accent2 6 2_Sheet1" xfId="8583" xr:uid="{C9CD3172-91B6-41A4-ABFE-FEE09406696C}"/>
    <cellStyle name="40% - Accent2 6 3" xfId="598" xr:uid="{E9AC56F5-3F7F-4CE0-8238-3F30CDD7E2ED}"/>
    <cellStyle name="40% - Accent2 6_Sheet1" xfId="8582" xr:uid="{E4A9E011-930C-48E8-9F2C-4FB7C83F2693}"/>
    <cellStyle name="40% - Accent2 7" xfId="599" xr:uid="{1910644C-F5BA-4E68-A835-CCE44B441CF7}"/>
    <cellStyle name="40% - Accent2 7 2" xfId="600" xr:uid="{9D901D41-CA69-435C-B480-049CFDED4A87}"/>
    <cellStyle name="40% - Accent2 7 2 2" xfId="601" xr:uid="{430AF719-D348-4851-ABB8-D2066E064728}"/>
    <cellStyle name="40% - Accent2 7 2_Sheet1" xfId="8585" xr:uid="{81C3DA30-90B9-4515-B443-399ADD9F1378}"/>
    <cellStyle name="40% - Accent2 7 3" xfId="602" xr:uid="{201C1C26-66F6-4E18-8BDE-BC9EB75AC1B9}"/>
    <cellStyle name="40% - Accent2 7_Sheet1" xfId="8584" xr:uid="{63666475-9523-494C-8F91-01C069B86386}"/>
    <cellStyle name="40% - Accent2 8" xfId="603" xr:uid="{9EB98763-5FC7-4008-937E-B3EDDF8AC3CB}"/>
    <cellStyle name="40% - Accent2 8 2" xfId="604" xr:uid="{21701D0D-9A83-4F74-B17D-4794D435F14E}"/>
    <cellStyle name="40% - Accent2 8 2 2" xfId="605" xr:uid="{67CB3F90-0471-4893-8CB7-CE1BF5049974}"/>
    <cellStyle name="40% - Accent2 8 2_Sheet1" xfId="8587" xr:uid="{EE56E463-CB42-41EA-B735-0C0AEDF4981C}"/>
    <cellStyle name="40% - Accent2 8 3" xfId="606" xr:uid="{5EED9B44-314E-4F94-B66C-9E7E4669591B}"/>
    <cellStyle name="40% - Accent2 8_Sheet1" xfId="8586" xr:uid="{6CF37188-B204-4F5A-94A7-ECFE9ED5A061}"/>
    <cellStyle name="40% - Accent2 9" xfId="607" xr:uid="{3178E05A-E573-4AAD-A034-95A27E4205BE}"/>
    <cellStyle name="40% - Accent2 9 2" xfId="608" xr:uid="{9EE08D09-D1E1-4A3F-9688-B2F9E887C638}"/>
    <cellStyle name="40% - Accent2 9_Sheet1" xfId="8588" xr:uid="{C19C7912-8D18-457D-BCC3-4AD5F17F0192}"/>
    <cellStyle name="40% - Accent3" xfId="37" builtinId="39" customBuiltin="1"/>
    <cellStyle name="40% - Accent3 10" xfId="609" xr:uid="{7E81930B-E6AC-4488-811A-6D98E460F1FA}"/>
    <cellStyle name="40% - Accent3 10 2" xfId="610" xr:uid="{D3F618A7-3980-482D-9EB7-2D5EFBE22CCC}"/>
    <cellStyle name="40% - Accent3 10_Sheet1" xfId="8589" xr:uid="{05055824-D009-4BC4-9A4D-D932B8596773}"/>
    <cellStyle name="40% - Accent3 11" xfId="611" xr:uid="{E7D7C05F-FA3E-4DE5-8B45-7C8BBC509D1C}"/>
    <cellStyle name="40% - Accent3 12" xfId="612" xr:uid="{FF9B7D4D-1C34-4954-A96B-B23E049811EF}"/>
    <cellStyle name="40% - Accent3 13" xfId="613" xr:uid="{119E02A5-C35A-45BC-A68C-240D6EB91635}"/>
    <cellStyle name="40% - Accent3 14" xfId="614" xr:uid="{76DD65F1-9943-44AE-BADF-1B7A26971A19}"/>
    <cellStyle name="40% - Accent3 15" xfId="615" xr:uid="{A680FAD1-07DB-4DA8-A45E-068B3C086E4A}"/>
    <cellStyle name="40% - Accent3 16" xfId="7632" xr:uid="{6DC5A2E4-3CBF-4B7E-83FB-93C22D6968D0}"/>
    <cellStyle name="40% - Accent3 17" xfId="7657" xr:uid="{B66ACD61-AFF8-4671-9DC0-ACA32CE9DB25}"/>
    <cellStyle name="40% - Accent3 18" xfId="7676" xr:uid="{5B31CF69-FC58-46DB-9536-8E8F65C16772}"/>
    <cellStyle name="40% - Accent3 19" xfId="7693" xr:uid="{F9968ED2-5128-4CF8-BF6F-4D96FE1DD88B}"/>
    <cellStyle name="40% - Accent3 2" xfId="616" xr:uid="{2415B8DB-577A-4BCE-A5B4-3FB7812FCF3C}"/>
    <cellStyle name="40% - Accent3 20" xfId="7708" xr:uid="{6D537B7B-0FFB-4579-B15D-EFC50209DA1A}"/>
    <cellStyle name="40% - Accent3 3" xfId="617" xr:uid="{D0B09248-E611-48C4-A3E0-6E4BAA46E890}"/>
    <cellStyle name="40% - Accent3 4" xfId="618" xr:uid="{815B2F4F-5C72-492B-84B0-F50165DDF493}"/>
    <cellStyle name="40% - Accent3 5" xfId="619" xr:uid="{8E41F702-2734-4478-ACA3-A2C6E900688C}"/>
    <cellStyle name="40% - Accent3 5 2" xfId="620" xr:uid="{A297AB19-858E-457D-B0B8-98FF6E3D5E1D}"/>
    <cellStyle name="40% - Accent3 5 2 2" xfId="621" xr:uid="{59C1238E-5E03-4643-943B-58BCC60C51DE}"/>
    <cellStyle name="40% - Accent3 5 2 2 2" xfId="622" xr:uid="{94868BBD-DEC0-4F7E-96AF-32A7F5934837}"/>
    <cellStyle name="40% - Accent3 5 2 2_Sheet1" xfId="8592" xr:uid="{DA0681A2-071F-49E4-AA33-5421B75A38FC}"/>
    <cellStyle name="40% - Accent3 5 2 3" xfId="623" xr:uid="{CEB6C62F-B8AE-4C7A-ACCB-913426678740}"/>
    <cellStyle name="40% - Accent3 5 2_Sheet1" xfId="8591" xr:uid="{1D25C175-6903-4B5C-9DC4-13F8ECDFABDE}"/>
    <cellStyle name="40% - Accent3 5 3" xfId="624" xr:uid="{89C4DBDF-71AF-4839-ADD3-9BF7EC26B192}"/>
    <cellStyle name="40% - Accent3 5 3 2" xfId="625" xr:uid="{42277F4F-9B2E-4ABB-859A-9B98D5571B9A}"/>
    <cellStyle name="40% - Accent3 5 3_Sheet1" xfId="8593" xr:uid="{F82AA503-7DD2-48CE-AC3D-EAC1B21B05A3}"/>
    <cellStyle name="40% - Accent3 5 4" xfId="626" xr:uid="{36432CD7-19E6-4CC6-A59D-B908BB86B93D}"/>
    <cellStyle name="40% - Accent3 5_Sheet1" xfId="8590" xr:uid="{A52F27CF-ECB4-48ED-BC9A-B542A361DC57}"/>
    <cellStyle name="40% - Accent3 6" xfId="627" xr:uid="{F21D10EB-374B-4EEB-B720-2176D8BA6405}"/>
    <cellStyle name="40% - Accent3 6 2" xfId="628" xr:uid="{495E9C44-149A-4869-B096-1417EA77C8D6}"/>
    <cellStyle name="40% - Accent3 6 2 2" xfId="629" xr:uid="{5D674FCA-68C9-4058-B01E-20AA090A3D39}"/>
    <cellStyle name="40% - Accent3 6 2_Sheet1" xfId="8595" xr:uid="{3A072FF3-2AF0-4CC4-9577-85A457CD3402}"/>
    <cellStyle name="40% - Accent3 6 3" xfId="630" xr:uid="{490B26F3-75C0-4927-8EDF-9B9B7D31CB3F}"/>
    <cellStyle name="40% - Accent3 6_Sheet1" xfId="8594" xr:uid="{7FE748A5-F8E1-4394-905B-04268990C152}"/>
    <cellStyle name="40% - Accent3 7" xfId="631" xr:uid="{E9E7D470-B554-42C6-8A59-413A0A014689}"/>
    <cellStyle name="40% - Accent3 7 2" xfId="632" xr:uid="{1B8CEF57-DD9F-49FE-B08A-FA6ABFFD5112}"/>
    <cellStyle name="40% - Accent3 7 2 2" xfId="633" xr:uid="{AB1FDDB7-6AEE-49D6-AEBC-CE7F4CECA442}"/>
    <cellStyle name="40% - Accent3 7 2_Sheet1" xfId="8597" xr:uid="{AA9E41D7-B4A8-4D56-8925-4E81162B71F3}"/>
    <cellStyle name="40% - Accent3 7 3" xfId="634" xr:uid="{4563E267-902A-438B-99A4-7F68AA2385BF}"/>
    <cellStyle name="40% - Accent3 7_Sheet1" xfId="8596" xr:uid="{6F678C96-3358-4A89-BC42-D28F5DBD4C5B}"/>
    <cellStyle name="40% - Accent3 8" xfId="635" xr:uid="{39901B9C-3C4F-4F97-91CF-71BF793AC3DB}"/>
    <cellStyle name="40% - Accent3 8 2" xfId="636" xr:uid="{D739B01D-2A2F-4F0D-9C6B-B48007ECB997}"/>
    <cellStyle name="40% - Accent3 8 2 2" xfId="637" xr:uid="{C33D9435-23C9-463A-9F88-07DD8BC4F057}"/>
    <cellStyle name="40% - Accent3 8 2_Sheet1" xfId="8599" xr:uid="{342FEEDF-25DD-4FD4-B78F-DB381B9B5DA3}"/>
    <cellStyle name="40% - Accent3 8 3" xfId="638" xr:uid="{6D934643-9B83-493E-9C9A-EC9A0B1477C0}"/>
    <cellStyle name="40% - Accent3 8_Sheet1" xfId="8598" xr:uid="{C83B22C8-AC97-4B9F-85B4-380B63E28CD5}"/>
    <cellStyle name="40% - Accent3 9" xfId="639" xr:uid="{F016F302-3295-41E5-81BF-F450D3952190}"/>
    <cellStyle name="40% - Accent3 9 2" xfId="640" xr:uid="{1B80B2D4-6454-4DA6-8865-57E4DB516710}"/>
    <cellStyle name="40% - Accent3 9_Sheet1" xfId="8600" xr:uid="{A8874322-CE5B-4FB5-9A38-8747E39BA9C2}"/>
    <cellStyle name="40% - Accent4" xfId="40" builtinId="43" customBuiltin="1"/>
    <cellStyle name="40% - Accent4 10" xfId="641" xr:uid="{650B3572-C188-41EF-BB1E-C205806F0331}"/>
    <cellStyle name="40% - Accent4 10 2" xfId="642" xr:uid="{42A94754-DFDB-4213-9A18-352B3472E81A}"/>
    <cellStyle name="40% - Accent4 10_Sheet1" xfId="8601" xr:uid="{92B56B55-5456-468D-A0DB-9007598379EC}"/>
    <cellStyle name="40% - Accent4 11" xfId="643" xr:uid="{DE6E1F3A-0544-4CB9-86A7-EEB5AA7FA0A6}"/>
    <cellStyle name="40% - Accent4 12" xfId="644" xr:uid="{AB39DFD3-E676-4F3F-8E92-36675726A184}"/>
    <cellStyle name="40% - Accent4 13" xfId="645" xr:uid="{A3A73AFB-B835-426E-AB62-24D272C14911}"/>
    <cellStyle name="40% - Accent4 14" xfId="646" xr:uid="{6681C3A9-68A5-4AE8-B098-3F6D62C8E71C}"/>
    <cellStyle name="40% - Accent4 15" xfId="647" xr:uid="{00690B88-218B-4ABB-A85F-B799C100D467}"/>
    <cellStyle name="40% - Accent4 16" xfId="7634" xr:uid="{90CF4380-5D71-47C4-A622-7D0C0A2F306D}"/>
    <cellStyle name="40% - Accent4 17" xfId="7660" xr:uid="{B54B7595-69D4-4C22-B5C5-12DC37A47188}"/>
    <cellStyle name="40% - Accent4 18" xfId="7678" xr:uid="{31838286-0EF8-4251-988C-2B30569B73FC}"/>
    <cellStyle name="40% - Accent4 19" xfId="7695" xr:uid="{90131EAB-A52E-475E-82DC-378BC07959FB}"/>
    <cellStyle name="40% - Accent4 2" xfId="648" xr:uid="{D16C2F51-5E05-4BDC-813D-E912FC27B401}"/>
    <cellStyle name="40% - Accent4 20" xfId="7710" xr:uid="{2B66B6C7-B027-4F06-B587-E8C9AD317AF8}"/>
    <cellStyle name="40% - Accent4 3" xfId="649" xr:uid="{BB6AF47F-1DAF-4EB0-8EC1-B006F66CD4E6}"/>
    <cellStyle name="40% - Accent4 4" xfId="650" xr:uid="{C2E0221C-3403-4146-9EB6-2CA706D9097B}"/>
    <cellStyle name="40% - Accent4 5" xfId="651" xr:uid="{4559B053-5A53-4AF1-9C50-FFF3DD5FCE37}"/>
    <cellStyle name="40% - Accent4 5 2" xfId="652" xr:uid="{8957B9DC-BFBD-48B0-A2B1-3A156AA6675B}"/>
    <cellStyle name="40% - Accent4 5 2 2" xfId="653" xr:uid="{557D8D33-DD7F-4AEE-AF58-ABC685D6C279}"/>
    <cellStyle name="40% - Accent4 5 2 2 2" xfId="654" xr:uid="{B2DABAEB-7324-413E-BDF7-A42B1B471439}"/>
    <cellStyle name="40% - Accent4 5 2 2_Sheet1" xfId="8604" xr:uid="{316AB1F2-AAF2-4DB6-97A6-CA0C5E5AD6CD}"/>
    <cellStyle name="40% - Accent4 5 2 3" xfId="655" xr:uid="{3BF7335F-0119-4FEF-9DFB-A4EE914935E7}"/>
    <cellStyle name="40% - Accent4 5 2_Sheet1" xfId="8603" xr:uid="{52348246-8384-42DD-812B-B42483156822}"/>
    <cellStyle name="40% - Accent4 5 3" xfId="656" xr:uid="{36F0D635-4A6A-4A6F-BAEA-7CA29C21CD32}"/>
    <cellStyle name="40% - Accent4 5 3 2" xfId="657" xr:uid="{D77C2FBD-0020-4806-A5FE-9E3D9727DA28}"/>
    <cellStyle name="40% - Accent4 5 3_Sheet1" xfId="8605" xr:uid="{6C4F6C06-53F2-425C-A595-B52AD8DAD3C2}"/>
    <cellStyle name="40% - Accent4 5 4" xfId="658" xr:uid="{732B27AD-4412-4728-ABEC-EB633D74A1EA}"/>
    <cellStyle name="40% - Accent4 5_Sheet1" xfId="8602" xr:uid="{86E1CF5B-E80B-4673-A888-EF04D9D4AB0E}"/>
    <cellStyle name="40% - Accent4 6" xfId="659" xr:uid="{8135ACF2-E5AA-4310-B3EF-2C174B128D8F}"/>
    <cellStyle name="40% - Accent4 6 2" xfId="660" xr:uid="{A61E157D-010B-489E-B790-1391CE891296}"/>
    <cellStyle name="40% - Accent4 6 2 2" xfId="661" xr:uid="{6B119759-9C1C-4D89-8D81-6BDDF7FDCDA7}"/>
    <cellStyle name="40% - Accent4 6 2_Sheet1" xfId="8607" xr:uid="{AA134C57-F926-4DA1-AF20-E07E9F993DD3}"/>
    <cellStyle name="40% - Accent4 6 3" xfId="662" xr:uid="{9C9F630B-734C-487D-9959-DCC4AE339E19}"/>
    <cellStyle name="40% - Accent4 6_Sheet1" xfId="8606" xr:uid="{6A200C7D-AF82-4C07-A23C-4E5557B7F16C}"/>
    <cellStyle name="40% - Accent4 7" xfId="663" xr:uid="{2F410159-3163-4D48-B80E-8BB2E8DD45BC}"/>
    <cellStyle name="40% - Accent4 7 2" xfId="664" xr:uid="{2BF4AADD-D7BC-48C9-AA2D-2D0B604A46CC}"/>
    <cellStyle name="40% - Accent4 7 2 2" xfId="665" xr:uid="{584005BB-D62E-4754-8665-66BEBDF630A5}"/>
    <cellStyle name="40% - Accent4 7 2_Sheet1" xfId="8609" xr:uid="{AA702CFA-D19C-47F9-B7E8-F574CF16A28F}"/>
    <cellStyle name="40% - Accent4 7 3" xfId="666" xr:uid="{CFA5F8DC-1375-4ABA-922C-186B15527D44}"/>
    <cellStyle name="40% - Accent4 7_Sheet1" xfId="8608" xr:uid="{6BEBE8FB-ADA2-4140-B6CF-4B7414A83865}"/>
    <cellStyle name="40% - Accent4 8" xfId="667" xr:uid="{455D70EA-726F-4E5D-8F53-5AF55A7BC13A}"/>
    <cellStyle name="40% - Accent4 8 2" xfId="668" xr:uid="{B81121FF-A0DA-4385-94F8-1C3511C95F1A}"/>
    <cellStyle name="40% - Accent4 8 2 2" xfId="669" xr:uid="{7B366D7A-36DD-4D1C-B1F8-34942AE7DDEB}"/>
    <cellStyle name="40% - Accent4 8 2_Sheet1" xfId="8611" xr:uid="{8724826A-39CD-4175-A827-BD3842E6B6DA}"/>
    <cellStyle name="40% - Accent4 8 3" xfId="670" xr:uid="{98CB100C-AB4F-48A8-B702-8AEE991C8233}"/>
    <cellStyle name="40% - Accent4 8_Sheet1" xfId="8610" xr:uid="{7311DCAD-38F9-4F39-AEB1-EBB0727DD772}"/>
    <cellStyle name="40% - Accent4 9" xfId="671" xr:uid="{2DBA9A15-9D82-4D05-A7A8-9428746953D1}"/>
    <cellStyle name="40% - Accent4 9 2" xfId="672" xr:uid="{71F2B8DE-D1D7-4830-A3AC-A1A1D908F4B5}"/>
    <cellStyle name="40% - Accent4 9_Sheet1" xfId="8612" xr:uid="{C1BD8D5D-6EB0-48A0-B2FA-99853D647A3D}"/>
    <cellStyle name="40% - Accent5" xfId="43" builtinId="47" customBuiltin="1"/>
    <cellStyle name="40% - Accent5 10" xfId="673" xr:uid="{0A1FFB39-BB5D-4EA5-BB7A-F59B115D6571}"/>
    <cellStyle name="40% - Accent5 10 2" xfId="674" xr:uid="{5599687B-3FC0-4374-8828-625E86B72ADE}"/>
    <cellStyle name="40% - Accent5 10_Sheet1" xfId="9797" xr:uid="{85D716DE-A787-4C63-84B1-01BA10C18C66}"/>
    <cellStyle name="40% - Accent5 11" xfId="675" xr:uid="{F05C3DCA-21CF-4327-B5A9-E364671BDA11}"/>
    <cellStyle name="40% - Accent5 12" xfId="676" xr:uid="{708F2748-2728-4500-AE9D-92BF024D4732}"/>
    <cellStyle name="40% - Accent5 13" xfId="677" xr:uid="{E231B623-5119-431D-8F9B-085F146628E1}"/>
    <cellStyle name="40% - Accent5 14" xfId="678" xr:uid="{D126921D-093E-4D04-BAE9-E29B104537FB}"/>
    <cellStyle name="40% - Accent5 15" xfId="679" xr:uid="{3407C34C-1C9B-4EC6-A95B-31836B825B2B}"/>
    <cellStyle name="40% - Accent5 16" xfId="7636" xr:uid="{E7BCD788-2222-41F0-ACDF-6752BDDAA2E2}"/>
    <cellStyle name="40% - Accent5 17" xfId="7663" xr:uid="{3315FFF1-2012-466C-9FB5-4EA8A353EDDD}"/>
    <cellStyle name="40% - Accent5 18" xfId="7680" xr:uid="{7A080412-CB92-4A42-94EC-8055A5FA265B}"/>
    <cellStyle name="40% - Accent5 19" xfId="7697" xr:uid="{0B1193E6-29C9-433B-8C9B-BDC85EB2AABA}"/>
    <cellStyle name="40% - Accent5 2" xfId="680" xr:uid="{0B75DCF5-E25D-47BF-AEE7-72FFA57755B7}"/>
    <cellStyle name="40% - Accent5 20" xfId="7712" xr:uid="{E6502100-6B3B-46EB-895D-D96371FAE7E1}"/>
    <cellStyle name="40% - Accent5 3" xfId="681" xr:uid="{5A087B43-B7BB-45FB-B758-4CE5B5CC1465}"/>
    <cellStyle name="40% - Accent5 4" xfId="682" xr:uid="{AE4ED144-D235-4611-A6CD-1237DD8F6935}"/>
    <cellStyle name="40% - Accent5 5" xfId="683" xr:uid="{67C4B6CB-FA64-4F70-BB81-F6119FA130CD}"/>
    <cellStyle name="40% - Accent5 5 2" xfId="684" xr:uid="{FE11E10A-30A3-4D0B-B3D2-F921EFC86BA3}"/>
    <cellStyle name="40% - Accent5 5 2 2" xfId="685" xr:uid="{E71E0C05-A6E7-427E-925E-587E2A93B920}"/>
    <cellStyle name="40% - Accent5 5 2 2 2" xfId="686" xr:uid="{E698D56F-6C10-4DA9-8DAE-D2B0F544C2DB}"/>
    <cellStyle name="40% - Accent5 5 2 2_Sheet1" xfId="8614" xr:uid="{AC769EFF-80A0-44CD-BBAA-EE333F70BBCE}"/>
    <cellStyle name="40% - Accent5 5 2 3" xfId="687" xr:uid="{2321E0F3-6332-4B7F-92BF-7992314E82B7}"/>
    <cellStyle name="40% - Accent5 5 2_Sheet1" xfId="10536" xr:uid="{95DC9C03-2FDD-4636-B949-1037B59C4B1A}"/>
    <cellStyle name="40% - Accent5 5 3" xfId="688" xr:uid="{8FDE8882-DDF0-4B6D-980F-EA7EE9AB09D7}"/>
    <cellStyle name="40% - Accent5 5 3 2" xfId="689" xr:uid="{F42623C7-8160-4CBD-90C9-C01318E3DD01}"/>
    <cellStyle name="40% - Accent5 5 3_Sheet1" xfId="10453" xr:uid="{2271DB48-0518-4508-A3A0-095A0004BE8A}"/>
    <cellStyle name="40% - Accent5 5 4" xfId="690" xr:uid="{31DBD837-CE7F-4923-8783-2CFFBE2F8697}"/>
    <cellStyle name="40% - Accent5 5_Sheet1" xfId="8613" xr:uid="{52F2F36B-BEB6-439B-B606-893B75584A7E}"/>
    <cellStyle name="40% - Accent5 6" xfId="691" xr:uid="{BAF92C34-6D6C-4615-8ED3-3F07D74BE583}"/>
    <cellStyle name="40% - Accent5 6 2" xfId="692" xr:uid="{FDBB6D16-220F-4CA5-8242-87CB92CF2129}"/>
    <cellStyle name="40% - Accent5 6 2 2" xfId="693" xr:uid="{564671A2-7C5C-46C1-A6E0-13688D7A5E5E}"/>
    <cellStyle name="40% - Accent5 6 2_Sheet1" xfId="10454" xr:uid="{BD0E2BCF-FD13-4104-B28F-25ED183C26E4}"/>
    <cellStyle name="40% - Accent5 6 3" xfId="694" xr:uid="{40B90865-F1E4-4BA1-AA4E-CEFFF45F0EF0}"/>
    <cellStyle name="40% - Accent5 6_Sheet1" xfId="8615" xr:uid="{1400D0F7-00F5-411B-B31B-0E85214DFD36}"/>
    <cellStyle name="40% - Accent5 7" xfId="695" xr:uid="{0E4E5838-372A-49F4-B022-A7329B66DD98}"/>
    <cellStyle name="40% - Accent5 7 2" xfId="696" xr:uid="{ADBE81B0-62E8-40EC-999D-882CD00B424D}"/>
    <cellStyle name="40% - Accent5 7 2 2" xfId="697" xr:uid="{3D2CC522-48E9-4A1A-B437-E84F6E870CAF}"/>
    <cellStyle name="40% - Accent5 7 2_Sheet1" xfId="10476" xr:uid="{7CCC69C4-371C-4EC1-B92D-86DD626F434E}"/>
    <cellStyle name="40% - Accent5 7 3" xfId="698" xr:uid="{009E06AA-F6A9-49F3-8302-B307216688B2}"/>
    <cellStyle name="40% - Accent5 7_Sheet1" xfId="8616" xr:uid="{899D42AF-D0EA-4AA1-BB5E-2040C3CDECEC}"/>
    <cellStyle name="40% - Accent5 8" xfId="699" xr:uid="{9C7F95DA-3C7D-4397-BC79-B1BA90E92C1A}"/>
    <cellStyle name="40% - Accent5 8 2" xfId="700" xr:uid="{681552DB-9B03-4B34-B313-363E06D1392D}"/>
    <cellStyle name="40% - Accent5 8 2 2" xfId="701" xr:uid="{CF0BFD32-E2EB-4A28-BA9F-6E756255E5BF}"/>
    <cellStyle name="40% - Accent5 8 2_Sheet1" xfId="8618" xr:uid="{42FEBBD1-BF90-4775-9BAA-07DC62F7D746}"/>
    <cellStyle name="40% - Accent5 8 3" xfId="702" xr:uid="{3E7952D8-2B50-4054-A214-EF4A3F2462EF}"/>
    <cellStyle name="40% - Accent5 8_Sheet1" xfId="8617" xr:uid="{BD017BF3-9AB5-48A7-B3BB-D51B75C8E7AD}"/>
    <cellStyle name="40% - Accent5 9" xfId="703" xr:uid="{19DEF601-2C2B-4956-A080-FD662E48487C}"/>
    <cellStyle name="40% - Accent5 9 2" xfId="704" xr:uid="{E9BD3C7E-998B-4508-969A-E8C4CD5E8885}"/>
    <cellStyle name="40% - Accent5 9_Sheet1" xfId="9798" xr:uid="{01F34587-4F4B-481A-AEBE-7669035C76CC}"/>
    <cellStyle name="40% - Accent6" xfId="46" builtinId="51" customBuiltin="1"/>
    <cellStyle name="40% - Accent6 10" xfId="705" xr:uid="{778F5A91-A3A4-43E5-AD32-87F2781F21AC}"/>
    <cellStyle name="40% - Accent6 10 2" xfId="706" xr:uid="{4B67134E-D48A-4F99-9ED8-636841D118D5}"/>
    <cellStyle name="40% - Accent6 10_Sheet1" xfId="10456" xr:uid="{864EA353-621E-4929-99CC-A94473104AA0}"/>
    <cellStyle name="40% - Accent6 11" xfId="707" xr:uid="{F2FF182D-62A6-4842-A0B2-012EE3C1374D}"/>
    <cellStyle name="40% - Accent6 12" xfId="708" xr:uid="{16D2438F-E747-4756-B82C-6C1A2D6A28A5}"/>
    <cellStyle name="40% - Accent6 13" xfId="709" xr:uid="{EAD966CA-BCB2-4C19-8124-01E43DC3D219}"/>
    <cellStyle name="40% - Accent6 14" xfId="710" xr:uid="{5C9B1EE9-FDD9-4F37-9CC6-A2EF6E12FFD4}"/>
    <cellStyle name="40% - Accent6 15" xfId="711" xr:uid="{672E5661-5EFD-45AC-8E64-B94F9AEB7FED}"/>
    <cellStyle name="40% - Accent6 16" xfId="7638" xr:uid="{345DD293-C637-4134-AEC5-3F950FBA71F3}"/>
    <cellStyle name="40% - Accent6 17" xfId="7665" xr:uid="{540B8FB8-25CE-4257-8AF8-F4F722035917}"/>
    <cellStyle name="40% - Accent6 18" xfId="7682" xr:uid="{2B1E824F-9A21-4E81-8064-19F1C9606803}"/>
    <cellStyle name="40% - Accent6 19" xfId="7699" xr:uid="{0E9D9A3A-824B-48B2-AA2B-3AB79EA025EF}"/>
    <cellStyle name="40% - Accent6 2" xfId="712" xr:uid="{74455CC2-3A1D-46FB-8650-CC546BFF2426}"/>
    <cellStyle name="40% - Accent6 20" xfId="7714" xr:uid="{2325DC63-A6E7-4849-9386-CFC901319C66}"/>
    <cellStyle name="40% - Accent6 3" xfId="713" xr:uid="{0D5A1353-B943-4967-8579-0830A702FE15}"/>
    <cellStyle name="40% - Accent6 4" xfId="714" xr:uid="{0595B1BC-68CF-43DD-A48F-A34C38F1D277}"/>
    <cellStyle name="40% - Accent6 5" xfId="715" xr:uid="{A0EA6D2B-6995-4FFA-8DF1-B2F30F903FB3}"/>
    <cellStyle name="40% - Accent6 5 2" xfId="716" xr:uid="{CB2A0EF9-C995-402F-9236-C8FF02CB95A3}"/>
    <cellStyle name="40% - Accent6 5 2 2" xfId="717" xr:uid="{F6D4258E-F625-4C20-81C5-8BCFD4381DC7}"/>
    <cellStyle name="40% - Accent6 5 2 2 2" xfId="718" xr:uid="{27AE0945-6D87-4FA7-A088-C4FCD88A03E1}"/>
    <cellStyle name="40% - Accent6 5 2 2_Sheet1" xfId="10458" xr:uid="{D69091BA-36C0-455F-900B-BA71EABDB90D}"/>
    <cellStyle name="40% - Accent6 5 2 3" xfId="719" xr:uid="{65F209E9-B349-4767-8A6C-9543874A3791}"/>
    <cellStyle name="40% - Accent6 5 2_Sheet1" xfId="10457" xr:uid="{E7351FD4-3AFA-410D-8583-1C29783CF40D}"/>
    <cellStyle name="40% - Accent6 5 3" xfId="720" xr:uid="{37AE75ED-9F27-4758-884E-DF220187B7F2}"/>
    <cellStyle name="40% - Accent6 5 3 2" xfId="721" xr:uid="{F846CAA3-AFFB-400C-982D-B62ECB12F67E}"/>
    <cellStyle name="40% - Accent6 5 3_Sheet1" xfId="10459" xr:uid="{3430A2FF-9393-4DF2-BB8D-30CA6118DE29}"/>
    <cellStyle name="40% - Accent6 5 4" xfId="722" xr:uid="{E917103D-3FD0-4463-85E8-56B22BC6E75A}"/>
    <cellStyle name="40% - Accent6 5_Sheet1" xfId="10520" xr:uid="{9B31F82A-B0E0-433E-8778-EFE7CC3FDA5D}"/>
    <cellStyle name="40% - Accent6 6" xfId="723" xr:uid="{98518DFA-34E6-4DAC-ADC5-DB5E74D7C9E3}"/>
    <cellStyle name="40% - Accent6 6 2" xfId="724" xr:uid="{E5CB21DE-BE20-420F-B765-B43B2FB10960}"/>
    <cellStyle name="40% - Accent6 6 2 2" xfId="725" xr:uid="{70350F23-F68E-4184-A5CC-00CE63E901B5}"/>
    <cellStyle name="40% - Accent6 6 2_Sheet1" xfId="10504" xr:uid="{C8632055-04E3-48E0-9DFD-E99A80EC5D8D}"/>
    <cellStyle name="40% - Accent6 6 3" xfId="726" xr:uid="{514C92C5-45E7-456F-81E8-ADA8CDECCEAF}"/>
    <cellStyle name="40% - Accent6 6_Sheet1" xfId="10455" xr:uid="{5680A4B9-90DE-4CA2-A379-0039FACEF1DB}"/>
    <cellStyle name="40% - Accent6 7" xfId="727" xr:uid="{9294849D-30D8-40CB-992E-7131F1572F93}"/>
    <cellStyle name="40% - Accent6 7 2" xfId="728" xr:uid="{CC32EDF1-CB5A-4B76-9D3C-D524DB79DD3C}"/>
    <cellStyle name="40% - Accent6 7 2 2" xfId="729" xr:uid="{F9F543C0-A72A-4A1A-8BCE-B5E3E6C75661}"/>
    <cellStyle name="40% - Accent6 7 2_Sheet1" xfId="10508" xr:uid="{48D0ECCB-1D39-4124-9F03-95A78279FDC6}"/>
    <cellStyle name="40% - Accent6 7 3" xfId="730" xr:uid="{6E8BEC38-429F-450A-BD6E-55A0E6B365A3}"/>
    <cellStyle name="40% - Accent6 7_Sheet1" xfId="10460" xr:uid="{A0343092-257E-4EA9-9D4F-A8A28FD1DABC}"/>
    <cellStyle name="40% - Accent6 8" xfId="731" xr:uid="{17AD7FBC-2E63-4772-A628-EC31E85E0117}"/>
    <cellStyle name="40% - Accent6 8 2" xfId="732" xr:uid="{C96CDC3F-E67D-4C84-B87F-C5CC01943B78}"/>
    <cellStyle name="40% - Accent6 8 2 2" xfId="733" xr:uid="{25673ED0-2262-440C-A8A3-B5F1CBC75857}"/>
    <cellStyle name="40% - Accent6 8 2_Sheet1" xfId="10609" xr:uid="{259D69FA-6616-4105-9468-5BDCDC7EDF1F}"/>
    <cellStyle name="40% - Accent6 8 3" xfId="734" xr:uid="{A0DEC979-7588-4675-9D2C-EDE23245D3F3}"/>
    <cellStyle name="40% - Accent6 8_Sheet1" xfId="10500" xr:uid="{750B2DDE-6453-45DC-80E7-EC7873092D10}"/>
    <cellStyle name="40% - Accent6 9" xfId="735" xr:uid="{E1004AB5-C9C5-4C6E-B881-92DCEF389DF4}"/>
    <cellStyle name="40% - Accent6 9 2" xfId="736" xr:uid="{A2FCD3A5-1E15-4181-BFC6-192227B3F55C}"/>
    <cellStyle name="40% - Accent6 9_Sheet1" xfId="8619" xr:uid="{0B67C819-D434-4AF5-A500-8DB57681869E}"/>
    <cellStyle name="60% - Accent1 2" xfId="737" xr:uid="{8C9D46BD-E5C9-4E65-97FE-9B166F16F246}"/>
    <cellStyle name="60% - Accent1 2 2" xfId="7604" xr:uid="{467DF093-366E-4D7C-9B5D-A6D289095BFD}"/>
    <cellStyle name="60% - Accent1 3" xfId="738" xr:uid="{E3338F98-EAB0-49EF-A18D-30F7FA86C9FC}"/>
    <cellStyle name="60% - Accent1 3 2" xfId="7727" xr:uid="{F07A91F9-287D-44E9-95FD-CDD65F5FB4C4}"/>
    <cellStyle name="60% - Accent1 4" xfId="739" xr:uid="{63E59655-A9DC-4FC9-BF0A-DC4D7A8EF155}"/>
    <cellStyle name="60% - Accent1 5" xfId="740" xr:uid="{67C03649-654A-4235-B7E6-B55D06F3E377}"/>
    <cellStyle name="60% - Accent2 2" xfId="741" xr:uid="{962C2D24-0DD9-4B74-AEAC-4E5758408F7D}"/>
    <cellStyle name="60% - Accent2 2 2" xfId="7575" xr:uid="{C44AEC88-580E-4138-A798-1110C3AE8FF4}"/>
    <cellStyle name="60% - Accent2 3" xfId="742" xr:uid="{6D06AD94-AE30-496F-ABD0-6C51458DE651}"/>
    <cellStyle name="60% - Accent2 3 2" xfId="7728" xr:uid="{1ED633ED-B920-4EF3-AFE6-03E19422400B}"/>
    <cellStyle name="60% - Accent2 4" xfId="743" xr:uid="{0F5FB4C3-FB2D-49F8-82D2-D5FAC0FDEC67}"/>
    <cellStyle name="60% - Accent2 5" xfId="744" xr:uid="{F81FC62B-2260-4B4F-8499-D553D2C716BC}"/>
    <cellStyle name="60% - Accent3 2" xfId="745" xr:uid="{C10EA371-99A7-41FD-AE4A-7BB661074001}"/>
    <cellStyle name="60% - Accent3 2 2" xfId="7603" xr:uid="{4259D224-C227-4C4F-BF4C-E0DEEB471276}"/>
    <cellStyle name="60% - Accent3 3" xfId="746" xr:uid="{F784FBED-4A47-43E1-8FB5-0968C788A79D}"/>
    <cellStyle name="60% - Accent3 3 2" xfId="7729" xr:uid="{DB60F0FC-40F7-4AE0-B889-EE4D033B3C23}"/>
    <cellStyle name="60% - Accent3 4" xfId="747" xr:uid="{4BD73F8C-CF72-43C0-8458-F42578983474}"/>
    <cellStyle name="60% - Accent3 5" xfId="748" xr:uid="{2F2E61C9-2747-4B0D-8789-8B144FB4474B}"/>
    <cellStyle name="60% - Accent4 2" xfId="749" xr:uid="{CC9503B5-3CFA-4D63-B5E7-F5D549414A6C}"/>
    <cellStyle name="60% - Accent4 2 2" xfId="7574" xr:uid="{1EE56030-23F0-4E7E-91BC-0A452DA1C3F2}"/>
    <cellStyle name="60% - Accent4 3" xfId="750" xr:uid="{DB61C22E-144D-4F3C-82D1-A336C1220635}"/>
    <cellStyle name="60% - Accent4 3 2" xfId="7730" xr:uid="{58DE335E-8711-4E2B-9DD8-BFFE7D61DDA8}"/>
    <cellStyle name="60% - Accent4 4" xfId="751" xr:uid="{75E60ADA-94A7-4B85-9DFD-A1180D11EAFC}"/>
    <cellStyle name="60% - Accent4 5" xfId="752" xr:uid="{D7830189-1F77-4352-A688-A613BA2BBF7F}"/>
    <cellStyle name="60% - Accent5 2" xfId="753" xr:uid="{E94A2060-0E61-4348-8B92-4D377AE33824}"/>
    <cellStyle name="60% - Accent5 2 2" xfId="7602" xr:uid="{BE40158A-A4C2-498C-8BAB-B761E91213E0}"/>
    <cellStyle name="60% - Accent5 3" xfId="754" xr:uid="{E31FCF38-A6C2-4E1D-8911-8A6EC12B2FCA}"/>
    <cellStyle name="60% - Accent5 3 2" xfId="7731" xr:uid="{E02C0D8A-1707-4C3C-A1A4-91DEA56BFA44}"/>
    <cellStyle name="60% - Accent5 4" xfId="755" xr:uid="{E32604E5-914E-4D94-97AB-47BFF4B98E47}"/>
    <cellStyle name="60% - Accent5 5" xfId="756" xr:uid="{8F022D06-1D06-4030-B2DA-C1A4D397C0D6}"/>
    <cellStyle name="60% - Accent6 2" xfId="757" xr:uid="{0CA67344-6369-4693-8D3C-2E6E3EA3C31E}"/>
    <cellStyle name="60% - Accent6 2 2" xfId="7573" xr:uid="{FC91ABEA-ED16-40D2-B19B-848D28D19519}"/>
    <cellStyle name="60% - Accent6 3" xfId="758" xr:uid="{C32BB2C1-8F08-41D0-B3B1-683D699A8038}"/>
    <cellStyle name="60% - Accent6 3 2" xfId="7732" xr:uid="{A0E45E99-BBB6-432D-BBE7-E096D87CBA79}"/>
    <cellStyle name="60% - Accent6 4" xfId="759" xr:uid="{3DC8F842-D694-4A19-B576-092351E75882}"/>
    <cellStyle name="60% - Accent6 5" xfId="760" xr:uid="{E738655A-93CD-4F32-9CC6-439BFEE1B87B}"/>
    <cellStyle name="a/c" xfId="761" xr:uid="{A9076DB4-9A4E-4D05-B84B-FA6BB8C2C693}"/>
    <cellStyle name="Accent1" xfId="29" builtinId="29" customBuiltin="1"/>
    <cellStyle name="Accent1 2" xfId="762" xr:uid="{8EC9C0FA-34A5-48FD-971C-73355CAB9323}"/>
    <cellStyle name="Accent1 3" xfId="763" xr:uid="{CBA93433-8025-4403-A808-9E7697FEADA0}"/>
    <cellStyle name="Accent1 4" xfId="764" xr:uid="{413FB34F-7865-4272-80A5-0CA1BDD2EF29}"/>
    <cellStyle name="Accent1 5" xfId="765" xr:uid="{86ED4109-9DDC-4C94-810A-076BDD9FEB05}"/>
    <cellStyle name="Accent2" xfId="32" builtinId="33" customBuiltin="1"/>
    <cellStyle name="Accent2 2" xfId="766" xr:uid="{2C0834CA-22F9-4389-BA4F-F8AF50CE52F1}"/>
    <cellStyle name="Accent2 3" xfId="767" xr:uid="{51663D1A-DB62-42DC-8209-DD6CDCC2F7B0}"/>
    <cellStyle name="Accent2 4" xfId="768" xr:uid="{3731AA9F-6F9F-4F3A-924A-FEC046680032}"/>
    <cellStyle name="Accent2 5" xfId="769" xr:uid="{102B9930-6D3A-4B02-93B9-CCF2622B75E9}"/>
    <cellStyle name="Accent3" xfId="35" builtinId="37" customBuiltin="1"/>
    <cellStyle name="Accent3 2" xfId="770" xr:uid="{FA05DEAD-D1A2-4A15-9E60-F8A3446C2C11}"/>
    <cellStyle name="Accent3 3" xfId="771" xr:uid="{81B4C618-0FAC-43C4-8A34-39B368911433}"/>
    <cellStyle name="Accent3 4" xfId="772" xr:uid="{563201D0-59AD-4192-9FA4-5C664C194C95}"/>
    <cellStyle name="Accent3 5" xfId="773" xr:uid="{C1F0B582-6FAB-41ED-ACC8-CF1BA8790A46}"/>
    <cellStyle name="Accent4" xfId="38" builtinId="41" customBuiltin="1"/>
    <cellStyle name="Accent4 2" xfId="774" xr:uid="{2E5FDA43-8B3D-494B-BD7E-2FC9CA39DAD6}"/>
    <cellStyle name="Accent4 3" xfId="775" xr:uid="{F546FD6C-3FE1-4F1D-B7E5-E0DEB83E04CB}"/>
    <cellStyle name="Accent4 4" xfId="776" xr:uid="{8E2D32FD-8062-412A-A767-3B9F4FA3D96A}"/>
    <cellStyle name="Accent4 5" xfId="777" xr:uid="{98918697-7721-4FB9-AE95-93A2F6BBABF8}"/>
    <cellStyle name="Accent5" xfId="41" builtinId="45" customBuiltin="1"/>
    <cellStyle name="Accent5 2" xfId="778" xr:uid="{DCEC2553-002C-41E2-8F41-34C7A7A6A1DF}"/>
    <cellStyle name="Accent5 3" xfId="779" xr:uid="{9790CAC9-C397-45B5-AA80-FA952D87BC9A}"/>
    <cellStyle name="Accent5 4" xfId="780" xr:uid="{EB295F24-5418-41E7-AFFE-97A557D69102}"/>
    <cellStyle name="Accent5 5" xfId="781" xr:uid="{8B22648B-2FB3-4808-AD9C-9BE50BD84A9F}"/>
    <cellStyle name="Accent6" xfId="44" builtinId="49" customBuiltin="1"/>
    <cellStyle name="Accent6 2" xfId="782" xr:uid="{F7B2504A-0CBD-446E-BDD9-F1C89248BAB1}"/>
    <cellStyle name="Accent6 3" xfId="783" xr:uid="{05C779B5-7ACA-4E66-83EA-06C54FA722CB}"/>
    <cellStyle name="Accent6 4" xfId="784" xr:uid="{A625A03E-DDAD-47FC-AF27-5981BA66D658}"/>
    <cellStyle name="Accent6 5" xfId="785" xr:uid="{D23615D4-209A-4567-A932-0D06AF27ACA5}"/>
    <cellStyle name="Actual data" xfId="5645" xr:uid="{29DC1580-3C2B-4E13-9D81-F14756890EB5}"/>
    <cellStyle name="Actual year" xfId="5646" xr:uid="{F3B4DF14-D755-4F39-8394-5F08C3CC8032}"/>
    <cellStyle name="Actuals Cells" xfId="5647" xr:uid="{E8B7D7BB-995C-47B0-AD48-B91E15291C00}"/>
    <cellStyle name="args.style" xfId="5648" xr:uid="{AC5063AD-F4B7-4678-B920-3848E34A9FA3}"/>
    <cellStyle name="at" xfId="786" xr:uid="{75F2FE5B-E461-4075-8277-F9FD5F8E61EC}"/>
    <cellStyle name="at 2" xfId="787" xr:uid="{9B2E3BCF-4E49-4521-8C8C-6B80FC84599B}"/>
    <cellStyle name="at 2 10" xfId="788" xr:uid="{26CB0763-3A78-4F37-A7F8-200D246557BB}"/>
    <cellStyle name="at 2 10 2" xfId="789" xr:uid="{26270A9E-B403-43CC-A210-C9E5ADD7EF6A}"/>
    <cellStyle name="at 2 10 2 2" xfId="8422" xr:uid="{2298E9BE-9684-4F50-A404-84FC9577D310}"/>
    <cellStyle name="at 2 10 3" xfId="8421" xr:uid="{CC82AEE0-F7D2-4B68-AD0C-AF42E0211F08}"/>
    <cellStyle name="at 2 11" xfId="790" xr:uid="{54BFD1F3-B26C-40CD-8FFB-7DB437ABA7D3}"/>
    <cellStyle name="at 2 11 2" xfId="791" xr:uid="{7E286F28-631B-4085-AC03-439EC1408C78}"/>
    <cellStyle name="at 2 11 2 2" xfId="8424" xr:uid="{A31D8F30-A67E-46C0-92D3-6C96DB27A679}"/>
    <cellStyle name="at 2 11 3" xfId="8423" xr:uid="{AE98490C-D407-4F8C-855A-EAD685301DCA}"/>
    <cellStyle name="at 2 12" xfId="792" xr:uid="{3CA68CA1-B942-47CF-8D82-14C1FFF8A6FB}"/>
    <cellStyle name="at 2 12 2" xfId="793" xr:uid="{BDA9CE43-1E6B-4EC4-B63B-CABD3A802F1D}"/>
    <cellStyle name="at 2 12 2 2" xfId="8426" xr:uid="{DA35DA4E-EEB1-4701-B73A-5F02B1D4CA6B}"/>
    <cellStyle name="at 2 12 3" xfId="8425" xr:uid="{81DEF74D-327C-443A-87D9-8820C7927396}"/>
    <cellStyle name="at 2 13" xfId="8420" xr:uid="{AD2AFA29-EA40-48B6-B2CF-E324E917B137}"/>
    <cellStyle name="at 2 2" xfId="794" xr:uid="{1F13B340-8269-4ADB-A5AC-1BA961BC78A2}"/>
    <cellStyle name="at 2 2 2" xfId="795" xr:uid="{E8765C4C-3F36-4E4C-AC85-D99DB1F5440D}"/>
    <cellStyle name="at 2 2 2 2" xfId="8428" xr:uid="{55FF0BB9-8075-473F-9218-D7EEBA1A8856}"/>
    <cellStyle name="at 2 2 3" xfId="8427" xr:uid="{276A247B-4916-42F7-A45C-D965D2863C80}"/>
    <cellStyle name="at 2 3" xfId="796" xr:uid="{4999FF9A-05A0-4C86-80F1-0F6F9599DF4F}"/>
    <cellStyle name="at 2 3 2" xfId="797" xr:uid="{B14687B3-6367-453A-96B7-8CA447ECE04B}"/>
    <cellStyle name="at 2 3 2 2" xfId="8430" xr:uid="{8B530781-702D-41BE-B4BC-15487150E7FE}"/>
    <cellStyle name="at 2 3 3" xfId="8429" xr:uid="{2B08B351-EE3D-442F-8F97-EAB9EAA8D7FE}"/>
    <cellStyle name="at 2 4" xfId="798" xr:uid="{E28E1D4C-865C-4BD5-A360-FEBA2DE5F795}"/>
    <cellStyle name="at 2 4 2" xfId="799" xr:uid="{1980A3F5-7483-42C6-BFDC-40634C81C325}"/>
    <cellStyle name="at 2 4 2 2" xfId="8432" xr:uid="{9B676610-1919-4FEB-A4B6-653C2B25F949}"/>
    <cellStyle name="at 2 4 3" xfId="8431" xr:uid="{BA792FD5-864F-4D8C-BAC1-99F2DE29170F}"/>
    <cellStyle name="at 2 5" xfId="800" xr:uid="{DB6A12C8-B6DB-4D7D-9AF8-FD417617FB72}"/>
    <cellStyle name="at 2 5 2" xfId="801" xr:uid="{4E1B4D3C-3335-4E05-B259-5AB04231BD80}"/>
    <cellStyle name="at 2 5 2 2" xfId="8434" xr:uid="{C98737EE-DF27-4324-A7E8-CCC92BE1A04A}"/>
    <cellStyle name="at 2 5 3" xfId="8433" xr:uid="{447F7121-4D53-4268-9123-844376E8781E}"/>
    <cellStyle name="at 2 6" xfId="802" xr:uid="{017DC17B-60D6-4EA6-8F3D-F7EB19D61E70}"/>
    <cellStyle name="at 2 6 2" xfId="803" xr:uid="{760D9EFA-3861-49E5-B8A2-91841985EDBB}"/>
    <cellStyle name="at 2 6 2 2" xfId="8436" xr:uid="{8528BDEB-433A-44AD-8C86-392987EFC4F1}"/>
    <cellStyle name="at 2 6 3" xfId="8435" xr:uid="{3C352972-F8DA-49C1-8BCF-07FAFA6ED188}"/>
    <cellStyle name="at 2 7" xfId="804" xr:uid="{B1AC02FF-EE0A-41E5-A743-608480785F19}"/>
    <cellStyle name="at 2 7 2" xfId="805" xr:uid="{5998A037-5FD2-43C1-AC85-63E620551082}"/>
    <cellStyle name="at 2 7 2 2" xfId="8438" xr:uid="{66288D14-39E2-4630-AE22-A80AB07C0044}"/>
    <cellStyle name="at 2 7 3" xfId="8437" xr:uid="{7ADF78B8-C119-45EA-B191-8C4F18D77548}"/>
    <cellStyle name="at 2 8" xfId="806" xr:uid="{FB665B94-87AD-469C-91FE-D1170A21E1ED}"/>
    <cellStyle name="at 2 8 2" xfId="807" xr:uid="{4633E546-1214-4B86-BA94-31F187F1BE9F}"/>
    <cellStyle name="at 2 8 2 2" xfId="8440" xr:uid="{61F41839-F12B-4C9D-8D6F-8744EE372459}"/>
    <cellStyle name="at 2 8 3" xfId="8439" xr:uid="{9D833005-C29E-4D2D-B40B-5C3E2FA8B434}"/>
    <cellStyle name="at 2 9" xfId="808" xr:uid="{EF4A8C22-6283-46E3-A3BF-27166A530AEF}"/>
    <cellStyle name="at 2 9 2" xfId="809" xr:uid="{AD02F802-D1AF-4213-84D2-A1A3646D7FA1}"/>
    <cellStyle name="at 2 9 2 2" xfId="8442" xr:uid="{75BDE506-8B62-4720-B45E-760CCE1BFDB7}"/>
    <cellStyle name="at 2 9 3" xfId="8441" xr:uid="{4CAF6981-60E6-4159-B561-55E240323C81}"/>
    <cellStyle name="at 3" xfId="810" xr:uid="{94E29E90-2013-482F-BE35-8C3C1E6AF5E0}"/>
    <cellStyle name="at 3 2" xfId="811" xr:uid="{3E06D855-710A-40D0-8C72-272726F97726}"/>
    <cellStyle name="at 3 2 2" xfId="8444" xr:uid="{85B9A711-F2E1-4967-9878-F660672773DF}"/>
    <cellStyle name="at 3 3" xfId="8443" xr:uid="{FB387E60-3CED-43AC-AF32-7F6166062BB1}"/>
    <cellStyle name="at 4" xfId="8419" xr:uid="{C1C156EF-F3CE-46E2-BAF0-4136BB65C870}"/>
    <cellStyle name="b" xfId="812" xr:uid="{901840FA-70C6-4FD1-94F8-4C95AA6E69D8}"/>
    <cellStyle name="b 2" xfId="813" xr:uid="{42151341-0D89-45A4-9DCF-4623E34277A9}"/>
    <cellStyle name="b 2 10" xfId="814" xr:uid="{C1373BBF-399A-4181-8311-EBA2855EE4ED}"/>
    <cellStyle name="b 2 10 2" xfId="815" xr:uid="{78562C06-53B8-4B23-9385-17C86886B497}"/>
    <cellStyle name="b 2 11" xfId="816" xr:uid="{4E480624-069F-4557-B41A-F8AF80396987}"/>
    <cellStyle name="b 2 11 2" xfId="817" xr:uid="{0778DC36-A97C-4E61-8A0B-304975AA8FB4}"/>
    <cellStyle name="b 2 12" xfId="818" xr:uid="{415FA4E8-6ED4-4AAA-A8B0-C5B61C7E98B7}"/>
    <cellStyle name="b 2 12 2" xfId="819" xr:uid="{F9086576-E1A6-40BC-8C15-0DBB66DCD5C4}"/>
    <cellStyle name="b 2 2" xfId="820" xr:uid="{7834C99F-4663-44A7-9FA9-2701A8BF8594}"/>
    <cellStyle name="b 2 2 2" xfId="821" xr:uid="{570655C0-644F-4634-8309-A41C89A502A8}"/>
    <cellStyle name="b 2 3" xfId="822" xr:uid="{14FAD60F-6478-4E25-B2BA-E1FE0DBFDB02}"/>
    <cellStyle name="b 2 3 2" xfId="823" xr:uid="{34E08792-9B9C-4874-8C30-3BE7242AFCE9}"/>
    <cellStyle name="b 2 4" xfId="824" xr:uid="{E7C05BDE-8B93-4441-A3BB-16B429019B09}"/>
    <cellStyle name="b 2 4 2" xfId="825" xr:uid="{CE407595-01E3-44C6-92B2-A36458A4338C}"/>
    <cellStyle name="b 2 5" xfId="826" xr:uid="{B2463B11-33AD-474E-B54C-867A8C79A0FC}"/>
    <cellStyle name="b 2 5 2" xfId="827" xr:uid="{CFE5A57A-393C-4BCF-AB17-7C62E5FE1EFD}"/>
    <cellStyle name="b 2 6" xfId="828" xr:uid="{CCA3E267-9B61-4FB6-8442-DFD47B3D7811}"/>
    <cellStyle name="b 2 6 2" xfId="829" xr:uid="{89F0CF1F-31AF-4FF7-9FCC-5885FD14D941}"/>
    <cellStyle name="b 2 7" xfId="830" xr:uid="{6129CAD9-27E5-450A-9FC9-2671DD91816E}"/>
    <cellStyle name="b 2 7 2" xfId="831" xr:uid="{400A2009-10DB-4361-8CB8-7A2B3C6FC464}"/>
    <cellStyle name="b 2 8" xfId="832" xr:uid="{24B038BE-FC60-4AD4-96E6-F7E1D1D2B9D5}"/>
    <cellStyle name="b 2 8 2" xfId="833" xr:uid="{5193BC20-5AB9-4627-BD1D-3891B3CB1B2C}"/>
    <cellStyle name="b 2 9" xfId="834" xr:uid="{5C6A6397-F394-41D6-8DB3-A9FC5A3B5563}"/>
    <cellStyle name="b 2 9 2" xfId="835" xr:uid="{3A44B329-DEE8-481F-AB55-2D6A4CF236EF}"/>
    <cellStyle name="b 2_BGC Combined Q1 2010 tax provision 4-27-2010" xfId="836" xr:uid="{02789EA5-218D-423C-BCBF-D8606E4D06A9}"/>
    <cellStyle name="b 3" xfId="837" xr:uid="{9C9DCA33-D6D0-4D5D-9137-ECD339EF2C8F}"/>
    <cellStyle name="b 3 2" xfId="838" xr:uid="{840BDAF8-1DE1-4B9C-9AF5-C7578E739698}"/>
    <cellStyle name="b%0" xfId="839" xr:uid="{294FC2BD-BD33-4C21-96FF-9FB71218C3BD}"/>
    <cellStyle name="b%1" xfId="840" xr:uid="{1C05AE78-B984-4AEC-9219-69508F35295E}"/>
    <cellStyle name="b%2" xfId="841" xr:uid="{10E8BF4B-814B-4A02-9AFF-F88C332574A0}"/>
    <cellStyle name="b_ BGC Other IS" xfId="842" xr:uid="{A84D0716-581A-4959-A3B0-1856574C7D9D}"/>
    <cellStyle name="b_ BGC Other IS 10" xfId="843" xr:uid="{0F308E34-D85F-464B-9479-D2D07FCE0315}"/>
    <cellStyle name="b_ BGC Other IS 10 2" xfId="844" xr:uid="{57C89764-510E-4166-842B-29D1A1531136}"/>
    <cellStyle name="b_ BGC Other IS 11" xfId="845" xr:uid="{AB9C9CB3-012D-4977-BD7A-C7479C7B425B}"/>
    <cellStyle name="b_ BGC Other IS 11 2" xfId="846" xr:uid="{753E7589-64DC-4A3A-9103-56BF6AF2D60A}"/>
    <cellStyle name="b_ BGC Other IS 12" xfId="847" xr:uid="{84403AB1-9809-4880-99EF-BBCCFD178E2D}"/>
    <cellStyle name="b_ BGC Other IS 12 2" xfId="848" xr:uid="{6C6B6422-A950-42D2-81A7-AB1D42545E57}"/>
    <cellStyle name="b_ BGC Other IS 13" xfId="849" xr:uid="{20518328-EA57-4C09-880E-5FE3DCD9BEEB}"/>
    <cellStyle name="b_ BGC Other IS 2" xfId="850" xr:uid="{392DC403-3569-4505-9A66-E6BBC4367E27}"/>
    <cellStyle name="b_ BGC Other IS 2 2" xfId="851" xr:uid="{9D7772CF-C9B5-48A1-B97D-F9D7FFF3BC23}"/>
    <cellStyle name="b_ BGC Other IS 3" xfId="852" xr:uid="{145902D5-EBBD-489B-8C26-53A7E7EFBE10}"/>
    <cellStyle name="b_ BGC Other IS 3 2" xfId="853" xr:uid="{F94CED46-77D7-4FC9-989A-B2FE52AAE3D2}"/>
    <cellStyle name="b_ BGC Other IS 4" xfId="854" xr:uid="{2E30D65C-D5CD-4DC5-B303-309CBDB06E7C}"/>
    <cellStyle name="b_ BGC Other IS 4 2" xfId="855" xr:uid="{36C60992-1091-4148-AA59-10CA45A554BE}"/>
    <cellStyle name="b_ BGC Other IS 5" xfId="856" xr:uid="{7C180A3F-7DE8-42AC-9216-A24B564261BE}"/>
    <cellStyle name="b_ BGC Other IS 5 2" xfId="857" xr:uid="{C6882750-AE7C-4BE6-B2CF-B62F751BED58}"/>
    <cellStyle name="b_ BGC Other IS 6" xfId="858" xr:uid="{5728CAE6-9C45-42BE-95FF-5BD2DAF3060B}"/>
    <cellStyle name="b_ BGC Other IS 6 2" xfId="859" xr:uid="{A82E2B9E-AA97-4657-98B5-3E7A05ED9D82}"/>
    <cellStyle name="b_ BGC Other IS 7" xfId="860" xr:uid="{CB40757B-0CA6-4119-B6E1-2CAB6737A3A4}"/>
    <cellStyle name="b_ BGC Other IS 7 2" xfId="861" xr:uid="{87A09F3D-3071-4320-B7C8-C17642B39007}"/>
    <cellStyle name="b_ BGC Other IS 8" xfId="862" xr:uid="{B238D111-372D-4272-87F9-057B45AC7AF6}"/>
    <cellStyle name="b_ BGC Other IS 8 2" xfId="863" xr:uid="{8E97709A-ED4E-4074-A968-3E3C27CFFB9B}"/>
    <cellStyle name="b_ BGC Other IS 9" xfId="864" xr:uid="{E98E9092-4129-43A1-A1EF-F6CDBB25A91D}"/>
    <cellStyle name="b_ BGC Other IS 9 2" xfId="865" xr:uid="{CB95AB6A-E6BB-4FFE-88D9-FEFACA599A16}"/>
    <cellStyle name="b_ eSpeed IS" xfId="866" xr:uid="{C0A12EE9-AF49-4D73-A310-2B7CADF4C7E9}"/>
    <cellStyle name="b_ eSpeed IS 10" xfId="867" xr:uid="{8FAE381C-75A0-46D3-AADE-FF7D8E3503E4}"/>
    <cellStyle name="b_ eSpeed IS 10 2" xfId="868" xr:uid="{CF14A227-8E24-416B-953C-5DFADC5509CA}"/>
    <cellStyle name="b_ eSpeed IS 11" xfId="869" xr:uid="{CDA42073-343A-4E66-94E1-8E38096993C2}"/>
    <cellStyle name="b_ eSpeed IS 11 2" xfId="870" xr:uid="{648175F7-631B-44EB-B552-EF8EAA5CEA19}"/>
    <cellStyle name="b_ eSpeed IS 12" xfId="871" xr:uid="{00D1A11D-5BDC-462D-8F0E-77C47E37020F}"/>
    <cellStyle name="b_ eSpeed IS 12 2" xfId="872" xr:uid="{2793E1A4-F856-4347-9DFA-B26F8F21BA6B}"/>
    <cellStyle name="b_ eSpeed IS 13" xfId="873" xr:uid="{79511AB5-DFA0-4B20-BA03-021051F43D5C}"/>
    <cellStyle name="b_ eSpeed IS 2" xfId="874" xr:uid="{ECABCC9B-7B98-4B11-82FA-E006AC689AC7}"/>
    <cellStyle name="b_ eSpeed IS 2 2" xfId="875" xr:uid="{1944FD72-713D-4D44-8DA7-5AECD70658E4}"/>
    <cellStyle name="b_ eSpeed IS 3" xfId="876" xr:uid="{826E8311-6A42-4AA8-A2BD-2473F612C2A2}"/>
    <cellStyle name="b_ eSpeed IS 3 2" xfId="877" xr:uid="{4676F11A-713D-4AE2-B53D-0B5DF5669EC8}"/>
    <cellStyle name="b_ eSpeed IS 4" xfId="878" xr:uid="{2324F3F5-D4E0-408D-9288-550EAE74D18B}"/>
    <cellStyle name="b_ eSpeed IS 4 2" xfId="879" xr:uid="{6C9AAFEA-2D52-4BF7-B3EE-AE5098B38BB3}"/>
    <cellStyle name="b_ eSpeed IS 5" xfId="880" xr:uid="{45811795-FDB1-4848-84B5-3B95C70CFF87}"/>
    <cellStyle name="b_ eSpeed IS 5 2" xfId="881" xr:uid="{CC0DF141-CC1E-4E72-9470-E96FCFFFA4F8}"/>
    <cellStyle name="b_ eSpeed IS 6" xfId="882" xr:uid="{EDE5B471-BF04-4E92-BC9F-DDD6BDA60F6B}"/>
    <cellStyle name="b_ eSpeed IS 6 2" xfId="883" xr:uid="{CA1708F0-48C0-4F1F-B12C-687B62CABD8C}"/>
    <cellStyle name="b_ eSpeed IS 7" xfId="884" xr:uid="{852F2CC6-3BAB-4CD2-B2D4-DC87CE4726CA}"/>
    <cellStyle name="b_ eSpeed IS 7 2" xfId="885" xr:uid="{80F8F5AC-A394-4FB4-A637-1963799934AE}"/>
    <cellStyle name="b_ eSpeed IS 8" xfId="886" xr:uid="{B213D941-3708-4348-B587-E6CB8C3F8DA7}"/>
    <cellStyle name="b_ eSpeed IS 8 2" xfId="887" xr:uid="{02EB79DC-C6F5-4FB1-A485-023690D6BEBE}"/>
    <cellStyle name="b_ eSpeed IS 9" xfId="888" xr:uid="{D2B285F7-40C5-4710-B97F-B5A15453BD61}"/>
    <cellStyle name="b_ eSpeed IS 9 2" xfId="889" xr:uid="{770793D3-2F0D-4433-AEFA-F80121562320}"/>
    <cellStyle name="b_ Maxcor IS" xfId="890" xr:uid="{C2F515B9-DEFC-4B84-811F-04C109654CED}"/>
    <cellStyle name="b_ Maxcor IS 10" xfId="891" xr:uid="{72ED9BAE-C887-44AA-BC43-AE2A3773B6F2}"/>
    <cellStyle name="b_ Maxcor IS 10 2" xfId="892" xr:uid="{BC11E290-58D5-4BBA-A8B8-14E5E3C2F41A}"/>
    <cellStyle name="b_ Maxcor IS 11" xfId="893" xr:uid="{E1F4BB3F-7B77-4DFA-8AAE-92DDB378287A}"/>
    <cellStyle name="b_ Maxcor IS 11 2" xfId="894" xr:uid="{BED9054F-2382-4798-AAE7-FB30112753BB}"/>
    <cellStyle name="b_ Maxcor IS 12" xfId="895" xr:uid="{DA5C5861-F08C-45B7-A943-1AEBF4CE4463}"/>
    <cellStyle name="b_ Maxcor IS 12 2" xfId="896" xr:uid="{B0D6E9E1-593B-43CE-B461-D775147BB9EB}"/>
    <cellStyle name="b_ Maxcor IS 13" xfId="897" xr:uid="{429223FA-6EB8-4767-AF21-B86B45F5E6FB}"/>
    <cellStyle name="b_ Maxcor IS 2" xfId="898" xr:uid="{1934F99E-E94A-4B95-B8C7-B327EAE28D70}"/>
    <cellStyle name="b_ Maxcor IS 2 2" xfId="899" xr:uid="{9783E736-55C7-4046-AEC6-702376D93F3C}"/>
    <cellStyle name="b_ Maxcor IS 3" xfId="900" xr:uid="{9BB50C54-6304-4D46-8AA8-4385CACDFF73}"/>
    <cellStyle name="b_ Maxcor IS 3 2" xfId="901" xr:uid="{56B0B65E-0B8D-47D5-837E-8F5500FE3861}"/>
    <cellStyle name="b_ Maxcor IS 4" xfId="902" xr:uid="{A7C4AC0C-9D0F-4526-99B2-4E3E9D6AB057}"/>
    <cellStyle name="b_ Maxcor IS 4 2" xfId="903" xr:uid="{CACA303D-D37C-4CEC-98DC-3260697D2E6F}"/>
    <cellStyle name="b_ Maxcor IS 5" xfId="904" xr:uid="{75A10AD3-EF4A-45C5-96A8-517809532200}"/>
    <cellStyle name="b_ Maxcor IS 5 2" xfId="905" xr:uid="{AF0296E2-C640-4453-86E1-B868FC88154C}"/>
    <cellStyle name="b_ Maxcor IS 6" xfId="906" xr:uid="{DE0B9E61-06AF-4FCC-A693-88C57A113FB7}"/>
    <cellStyle name="b_ Maxcor IS 6 2" xfId="907" xr:uid="{59385531-ADF0-4928-8ED9-96CCF9727CC3}"/>
    <cellStyle name="b_ Maxcor IS 7" xfId="908" xr:uid="{C23518C4-0DFF-4291-B6BF-2CCF7AE1AD31}"/>
    <cellStyle name="b_ Maxcor IS 7 2" xfId="909" xr:uid="{A683A6E2-06DA-4CAD-B650-AA29D5AD4860}"/>
    <cellStyle name="b_ Maxcor IS 8" xfId="910" xr:uid="{700DBB86-54C5-473D-BAE6-F631DB867E3E}"/>
    <cellStyle name="b_ Maxcor IS 8 2" xfId="911" xr:uid="{35D7A834-C321-4F54-AB45-AD4EE3D43002}"/>
    <cellStyle name="b_ Maxcor IS 9" xfId="912" xr:uid="{0277DA17-224D-4585-8A97-E5F6CA6E896A}"/>
    <cellStyle name="b_ Maxcor IS 9 2" xfId="913" xr:uid="{455B9729-5C2B-428D-9CDD-D11CB2F9778A}"/>
    <cellStyle name="b_( Copy of BGC Partners Inc 12-31-09 consolidation maxcor ubt 12-31-09) 2-19-10 230pm bf mcmp" xfId="914" xr:uid="{422EBAAA-8F96-4C24-93BA-7029ECA51382}"/>
    <cellStyle name="b_( Copy of BGC Partners Inc 12-31-09 consolidation maxcor ubt 12-31-09) 2-19-10 230pm bf mcmp 2" xfId="915" xr:uid="{AB13B0C9-A4CA-4607-99E4-46C4DA86F742}"/>
    <cellStyle name="b_(A) 4th BGC Tax Provision Sum " xfId="916" xr:uid="{98592C71-F80B-4ADA-BD89-45EF1A154CDD}"/>
    <cellStyle name="b_(A) 4th BGC Tax Provision Sum  2" xfId="917" xr:uid="{153B7AD5-ECF9-4BBA-9ED7-E382100A833B}"/>
    <cellStyle name="b_2 - BGC Division 03-31-10" xfId="918" xr:uid="{0EA38401-55A0-48D9-9F1D-5DC84CF76459}"/>
    <cellStyle name="b_2 - BGC Division 03-31-10 2" xfId="919" xr:uid="{D8F65904-2473-4C65-9602-9466AEAA309F}"/>
    <cellStyle name="b_2 - BGC Division 03-31-10 2 2" xfId="920" xr:uid="{FF10171B-A73E-4F39-A7C8-471D60DDB058}"/>
    <cellStyle name="b_2 - BGC Division 03-31-10 3" xfId="921" xr:uid="{021A87CB-72BD-4148-8280-5C95D230176D}"/>
    <cellStyle name="b_2 - BGC Division 03-31-10 3 2" xfId="922" xr:uid="{0F98201A-2CC3-46AA-A376-5872A3A069B7}"/>
    <cellStyle name="b_2 - BGC Division 03-31-10 4" xfId="923" xr:uid="{C5F3EDC4-BDC2-4E05-A2E8-6E913EE5EFA9}"/>
    <cellStyle name="b_BGC Combined Q1 2010 tax provision 4-27-2010" xfId="924" xr:uid="{A8AC0D5D-AE12-48D4-B654-4BED92FB6638}"/>
    <cellStyle name="b_BGC Combined Q1 2010 tax provision 4-27-2010 2" xfId="925" xr:uid="{98250C90-CCFF-4F11-9462-43F0E9121A8B}"/>
    <cellStyle name="b_BGC Final BS Reclass for Taxes 3_4_10" xfId="926" xr:uid="{F39CFC58-72A3-45DE-9F38-C90A6593C504}"/>
    <cellStyle name="b_BGC Final BS Reclass for Taxes 3_4_10 2" xfId="927" xr:uid="{DD53632C-CB95-4BA8-B238-86B792ED2CF0}"/>
    <cellStyle name="b_BGC Other IS (page 2)" xfId="928" xr:uid="{617D0711-CE79-46B9-9A08-5832F7138FEF}"/>
    <cellStyle name="b_BGC Other IS (page 2) 10" xfId="929" xr:uid="{6196048E-0341-494C-8E92-6E0FDF1FB3B0}"/>
    <cellStyle name="b_BGC Other IS (page 2) 10 2" xfId="930" xr:uid="{56BD1ED2-3B3E-43BE-B72D-8640FEC77757}"/>
    <cellStyle name="b_BGC Other IS (page 2) 11" xfId="931" xr:uid="{F0DE8B6E-5B6D-441D-96B2-872F4CF007E4}"/>
    <cellStyle name="b_BGC Other IS (page 2) 11 2" xfId="932" xr:uid="{22746ED6-F398-484F-BD86-9B34D979F672}"/>
    <cellStyle name="b_BGC Other IS (page 2) 12" xfId="933" xr:uid="{E238B406-84D3-4FE0-AFD9-DFC8F00B45FD}"/>
    <cellStyle name="b_BGC Other IS (page 2) 12 2" xfId="934" xr:uid="{E94BFA4B-F482-4540-98FF-5611A3DB0D06}"/>
    <cellStyle name="b_BGC Other IS (page 2) 13" xfId="935" xr:uid="{8F8EF965-8A86-401E-8B4E-2A6264ECC27D}"/>
    <cellStyle name="b_BGC Other IS (page 2) 2" xfId="936" xr:uid="{53555D1E-05E6-4FE2-A617-FC51FA1ED90B}"/>
    <cellStyle name="b_BGC Other IS (page 2) 2 2" xfId="937" xr:uid="{824BF040-F34B-4F3A-944D-73E7230C7E57}"/>
    <cellStyle name="b_BGC Other IS (page 2) 3" xfId="938" xr:uid="{AE129C92-6E9B-4D16-B58D-0CA4A9CB9FE8}"/>
    <cellStyle name="b_BGC Other IS (page 2) 3 2" xfId="939" xr:uid="{0BAB91A7-3B89-4D8D-965B-307AE74E80C7}"/>
    <cellStyle name="b_BGC Other IS (page 2) 4" xfId="940" xr:uid="{CE31F292-C2B2-4394-A2FB-40BFA8DF227C}"/>
    <cellStyle name="b_BGC Other IS (page 2) 4 2" xfId="941" xr:uid="{B78A92ED-3646-4720-BDAA-E577DAC3575C}"/>
    <cellStyle name="b_BGC Other IS (page 2) 5" xfId="942" xr:uid="{F21C0075-3A2B-4DB6-85E8-BC1070AAD2C7}"/>
    <cellStyle name="b_BGC Other IS (page 2) 5 2" xfId="943" xr:uid="{256B1FED-FABD-47F4-81C0-5682537EB48E}"/>
    <cellStyle name="b_BGC Other IS (page 2) 6" xfId="944" xr:uid="{4742B02F-F156-4E47-9621-F5BDFCD70DD4}"/>
    <cellStyle name="b_BGC Other IS (page 2) 6 2" xfId="945" xr:uid="{477852F6-8096-4DD7-A16E-1A0E9DECE4C2}"/>
    <cellStyle name="b_BGC Other IS (page 2) 7" xfId="946" xr:uid="{F8D385C1-F8A7-456D-9833-FD530725A79C}"/>
    <cellStyle name="b_BGC Other IS (page 2) 7 2" xfId="947" xr:uid="{19C47A97-FA08-4D87-AE65-C9399891998A}"/>
    <cellStyle name="b_BGC Other IS (page 2) 8" xfId="948" xr:uid="{1944CDE5-A16D-42E8-A40C-888CC9932958}"/>
    <cellStyle name="b_BGC Other IS (page 2) 8 2" xfId="949" xr:uid="{84915BB1-991D-44C2-AD9A-C7F1CDFC76D6}"/>
    <cellStyle name="b_BGC Other IS (page 2) 9" xfId="950" xr:uid="{27B04280-7829-4D47-AA7B-75B93B1691CB}"/>
    <cellStyle name="b_BGC Other IS (page 2) 9 2" xfId="951" xr:uid="{BD18BD63-1817-4DE2-B3A9-4866F227D72C}"/>
    <cellStyle name="b_Legal Reserve" xfId="952" xr:uid="{CC8574A8-B2BC-43DB-9BAE-7D93E0339A46}"/>
    <cellStyle name="b_Legal Reserve 2" xfId="953" xr:uid="{76CED9E6-54D8-418E-97FD-E2E738130566}"/>
    <cellStyle name="b_TB all entities" xfId="954" xr:uid="{3682574D-AAB3-47A2-B57F-DFC174805676}"/>
    <cellStyle name="b_TB all entities 2" xfId="955" xr:uid="{8C8A7744-0CF8-43D9-8C2F-DC5A464E7EE1}"/>
    <cellStyle name="b0" xfId="956" xr:uid="{653F0064-A5D0-4927-9013-9307B1F3AF73}"/>
    <cellStyle name="b09" xfId="957" xr:uid="{F9F475BC-5215-4A99-A98E-C0CA49A7623B}"/>
    <cellStyle name="b1" xfId="958" xr:uid="{049BBD91-488B-4B66-A006-894D4BFC9593}"/>
    <cellStyle name="b1 10" xfId="959" xr:uid="{07560A89-1E1B-4F01-8735-437684B916E5}"/>
    <cellStyle name="b1 10 2" xfId="960" xr:uid="{6280A921-2415-4A15-B337-F2815F6ACAA1}"/>
    <cellStyle name="b1 11" xfId="961" xr:uid="{A9E724CB-FBA1-429E-9594-115894843D96}"/>
    <cellStyle name="b1 11 2" xfId="962" xr:uid="{7E111201-0451-4364-A8C5-03D53FDAE94F}"/>
    <cellStyle name="b1 12" xfId="963" xr:uid="{D057BB9F-E7BA-4B7D-B4E5-BB84C6DE04E0}"/>
    <cellStyle name="b1 13" xfId="964" xr:uid="{AE40E6B4-5DAE-4F69-90CA-9480E7D6DE24}"/>
    <cellStyle name="b1 2" xfId="965" xr:uid="{52998F3A-18BD-4E0E-B550-1D53C437698C}"/>
    <cellStyle name="b1 2 10" xfId="966" xr:uid="{EE17AF22-9299-4F8C-A572-753648BC6E00}"/>
    <cellStyle name="b1 2 10 2" xfId="967" xr:uid="{F4CBAFD6-1974-4573-A087-059DB2BADBA4}"/>
    <cellStyle name="b1 2 11" xfId="968" xr:uid="{CD8B5C86-FFEC-4FF5-996F-5E574204DD8B}"/>
    <cellStyle name="b1 2 11 2" xfId="969" xr:uid="{E7997BDD-A009-490E-994A-8F232FEF27E0}"/>
    <cellStyle name="b1 2 12" xfId="970" xr:uid="{1D0922C2-3705-45EC-9E21-18F31B4F5232}"/>
    <cellStyle name="b1 2 12 2" xfId="971" xr:uid="{46FFA91D-3534-44BF-97FE-35581B2E3597}"/>
    <cellStyle name="b1 2 2" xfId="972" xr:uid="{AAFAFF5C-9484-4B39-A3C8-C54D77925F6F}"/>
    <cellStyle name="b1 2 2 2" xfId="973" xr:uid="{53C801A6-29A3-4BC4-B2A2-E3DA1A2102C4}"/>
    <cellStyle name="b1 2 3" xfId="974" xr:uid="{F8710FCE-FB0C-44A1-AEFA-1072C9BDA348}"/>
    <cellStyle name="b1 2 3 2" xfId="975" xr:uid="{05BA7B7D-04E3-4852-AEE1-359DA5076D36}"/>
    <cellStyle name="b1 2 4" xfId="976" xr:uid="{6FA508AE-D704-4100-A132-467F59309EF5}"/>
    <cellStyle name="b1 2 4 2" xfId="977" xr:uid="{8C9CDAE0-0255-450F-9369-237448680A58}"/>
    <cellStyle name="b1 2 5" xfId="978" xr:uid="{A8D76EB0-FD7D-4015-98D4-31D0E41EB248}"/>
    <cellStyle name="b1 2 5 2" xfId="979" xr:uid="{7026F1D9-1AF6-4B02-8F4C-04F139234E3C}"/>
    <cellStyle name="b1 2 6" xfId="980" xr:uid="{5424A476-8E10-436E-B40F-A5344483CCF4}"/>
    <cellStyle name="b1 2 6 2" xfId="981" xr:uid="{7D4F237E-79A9-42ED-BFF8-CFF8452BAFBC}"/>
    <cellStyle name="b1 2 7" xfId="982" xr:uid="{1E768B1D-5E94-4EBC-9CA1-A7677FA0149A}"/>
    <cellStyle name="b1 2 7 2" xfId="983" xr:uid="{F04D1880-31CF-4200-98B4-CF45028C89B8}"/>
    <cellStyle name="b1 2 8" xfId="984" xr:uid="{D65B19AC-00F7-4097-82AD-3EACBBCF81ED}"/>
    <cellStyle name="b1 2 8 2" xfId="985" xr:uid="{33CF7A99-5AC7-4F2A-9D1F-8C9F56608BD8}"/>
    <cellStyle name="b1 2 9" xfId="986" xr:uid="{DD022620-F13C-4F81-AF18-68FAF7203436}"/>
    <cellStyle name="b1 2 9 2" xfId="987" xr:uid="{CAD03EE8-596C-4FE2-9F29-EBFAA6BCAE4E}"/>
    <cellStyle name="b1 2_ BGC Other IS" xfId="988" xr:uid="{960B9A07-34F0-46AB-A24A-B58B634D4B98}"/>
    <cellStyle name="b1 3" xfId="989" xr:uid="{BE1A6644-E1EF-49EF-821D-7FF2DCA23746}"/>
    <cellStyle name="b1 3 2" xfId="990" xr:uid="{75AFF7A0-EF66-4311-85EB-90698E41254B}"/>
    <cellStyle name="b1 4" xfId="991" xr:uid="{11A19F59-7117-432F-87A0-280BAF305F99}"/>
    <cellStyle name="b1 4 2" xfId="992" xr:uid="{F98EEB7E-0AAA-4488-9FEE-4ED10534672D}"/>
    <cellStyle name="b1 5" xfId="993" xr:uid="{3AC3615D-70F5-4416-8C32-5EF46FD4B453}"/>
    <cellStyle name="b1 5 2" xfId="994" xr:uid="{C7F87FF6-FE9C-48FA-B490-C481B6DB40BC}"/>
    <cellStyle name="b1 6" xfId="995" xr:uid="{B846709D-9748-416D-9A2B-C0F448048958}"/>
    <cellStyle name="b1 6 2" xfId="996" xr:uid="{2FEC71A4-2C9B-4469-B63C-4350941E23B2}"/>
    <cellStyle name="b1 7" xfId="997" xr:uid="{A9A10C96-AE22-40BF-8005-7136AB2AE385}"/>
    <cellStyle name="b1 7 2" xfId="998" xr:uid="{4E0C4057-E7A4-4F2B-B514-AAE3A678D62C}"/>
    <cellStyle name="b1 8" xfId="999" xr:uid="{D23E9F61-1368-4265-B113-E0B23BF650D0}"/>
    <cellStyle name="b1 8 2" xfId="1000" xr:uid="{097475F8-D514-4185-BA59-6412F4C9AFBB}"/>
    <cellStyle name="b1 9" xfId="1001" xr:uid="{5D0B0F73-A89F-409A-B82C-2369E3691842}"/>
    <cellStyle name="b1 9 2" xfId="1002" xr:uid="{D214E818-11C2-4356-AF52-1FF86FB03A03}"/>
    <cellStyle name="b2" xfId="1003" xr:uid="{47FD57BE-3215-464A-A74F-58D8C1954614}"/>
    <cellStyle name="b2 2" xfId="1004" xr:uid="{37708A8C-56A5-4945-BE73-499D4212328E}"/>
    <cellStyle name="b2 2 10" xfId="1005" xr:uid="{6CEADADE-D99F-47FB-837F-AFF3D7A79E91}"/>
    <cellStyle name="b2 2 10 2" xfId="1006" xr:uid="{506DEB63-25CB-464F-AECF-5B00C0B835E0}"/>
    <cellStyle name="b2 2 11" xfId="1007" xr:uid="{1035A7AB-22B3-42CD-8D3F-3FFF8C02E98D}"/>
    <cellStyle name="b2 2 11 2" xfId="1008" xr:uid="{38784296-E7E5-459A-B11D-9B839EDE93D3}"/>
    <cellStyle name="b2 2 12" xfId="1009" xr:uid="{E5723E32-9F59-48EF-A66B-9C5D6A2C5F88}"/>
    <cellStyle name="b2 2 12 2" xfId="1010" xr:uid="{1135DED9-80ED-45B7-8781-E88A3ECBB9B4}"/>
    <cellStyle name="b2 2 2" xfId="1011" xr:uid="{DBFEB9BC-3C43-4B3B-A197-2290A4730A63}"/>
    <cellStyle name="b2 2 2 2" xfId="1012" xr:uid="{E691FC43-334D-4DE7-953A-8384A7BB45E3}"/>
    <cellStyle name="b2 2 3" xfId="1013" xr:uid="{08FFADD6-F26A-4C06-B536-99CE74C07B30}"/>
    <cellStyle name="b2 2 3 2" xfId="1014" xr:uid="{D05921B1-AAEE-4033-9E8E-2450BAB1B079}"/>
    <cellStyle name="b2 2 4" xfId="1015" xr:uid="{C38C5E6C-F179-4E1E-B7D5-70767BFD7C0D}"/>
    <cellStyle name="b2 2 4 2" xfId="1016" xr:uid="{92330B7F-C771-4078-99BF-9867BC81C3C2}"/>
    <cellStyle name="b2 2 5" xfId="1017" xr:uid="{2932AFDF-9ABB-4419-8077-301FACF57EB2}"/>
    <cellStyle name="b2 2 5 2" xfId="1018" xr:uid="{19138A37-034C-45F4-82EB-100E68150974}"/>
    <cellStyle name="b2 2 6" xfId="1019" xr:uid="{CA98F595-CE45-4072-9F1F-631D68556954}"/>
    <cellStyle name="b2 2 6 2" xfId="1020" xr:uid="{F680589C-166A-4701-A691-5A844D012D4E}"/>
    <cellStyle name="b2 2 7" xfId="1021" xr:uid="{B316E217-993A-4AE0-86D1-511E83974E45}"/>
    <cellStyle name="b2 2 7 2" xfId="1022" xr:uid="{27D19B7B-7DF4-4854-AD7F-79B9BF24D7DB}"/>
    <cellStyle name="b2 2 8" xfId="1023" xr:uid="{FF40C598-5AA6-4B6C-AB3B-934790F78A74}"/>
    <cellStyle name="b2 2 8 2" xfId="1024" xr:uid="{674AE49B-E869-4D4D-B5C0-32F81D29E793}"/>
    <cellStyle name="b2 2 9" xfId="1025" xr:uid="{E7D571AB-DAAA-4A87-AFE3-1F57A51905BD}"/>
    <cellStyle name="b2 2 9 2" xfId="1026" xr:uid="{6CE0371B-8F25-4EE7-808D-6F9D77699D5C}"/>
    <cellStyle name="b2 2_BGC Combined Q1 2010 tax provision 4-27-2010" xfId="1027" xr:uid="{BEA5BB07-6F17-488E-BA4C-DAF680A12F65}"/>
    <cellStyle name="b2 3" xfId="1028" xr:uid="{A009367A-5AC8-4AA0-8457-4C274FFB0C34}"/>
    <cellStyle name="b2 3 2" xfId="1029" xr:uid="{A357B535-29C1-439A-8F45-2F353A779FB8}"/>
    <cellStyle name="b2_ BGC Other IS" xfId="1030" xr:uid="{34220BE5-5CA6-446B-A259-ADC97B4F537E}"/>
    <cellStyle name="Bad" xfId="19" builtinId="27" customBuiltin="1"/>
    <cellStyle name="Bad 2" xfId="1031" xr:uid="{C446A1E7-861C-48B5-B6D4-6093EBFF92C4}"/>
    <cellStyle name="Bad 3" xfId="1032" xr:uid="{256E5C76-73EB-4FB4-99BD-E4E2412C34E4}"/>
    <cellStyle name="Bad 4" xfId="1033" xr:uid="{EA9F8593-B6F1-457F-90BE-EBFF1EC63A2B}"/>
    <cellStyle name="Bad 5" xfId="1034" xr:uid="{30D852D0-107C-488A-B8A6-F35F21DB5076}"/>
    <cellStyle name="BalanceSheet" xfId="5649" xr:uid="{913C8B7F-E3EA-43F8-8E04-EC2436C7416C}"/>
    <cellStyle name="Bank1" xfId="5650" xr:uid="{08144DC2-C610-4D51-9961-5277DA699ABF}"/>
    <cellStyle name="Black" xfId="1035" xr:uid="{7BB1A63B-9E7B-4ACF-9FAB-27F5722BFD30}"/>
    <cellStyle name="Blank" xfId="5651" xr:uid="{6AFB78DA-9E87-4626-A106-36864207CEE5}"/>
    <cellStyle name="blue" xfId="1036" xr:uid="{AB8B9A7C-8DA3-43F8-8F05-522B2AB3B855}"/>
    <cellStyle name="Blue 2" xfId="5652" xr:uid="{B849E7DA-7263-4D21-BDB8-83730AAFEF3E}"/>
    <cellStyle name="bo" xfId="1037" xr:uid="{C582B6D2-6E9F-4C4C-A573-B84D1DA2B57F}"/>
    <cellStyle name="bo 2" xfId="1038" xr:uid="{0F528D01-6CF2-4C9D-A759-E490DCB9C44C}"/>
    <cellStyle name="bo 2 10" xfId="1039" xr:uid="{A5DD91D7-792B-4580-907E-AC7C75019FA4}"/>
    <cellStyle name="bo 2 10 2" xfId="1040" xr:uid="{FCC7CA1F-4AFA-4394-860F-7B782575DA2A}"/>
    <cellStyle name="bo 2 11" xfId="1041" xr:uid="{10D24AE8-4248-4DE1-A5A2-9327FAC1EE2A}"/>
    <cellStyle name="bo 2 11 2" xfId="1042" xr:uid="{D818393E-FEE9-4D50-AAFF-4C23DAF80D3C}"/>
    <cellStyle name="bo 2 12" xfId="1043" xr:uid="{9E7DBD4E-8832-40E1-B166-A08308AFE52E}"/>
    <cellStyle name="bo 2 12 2" xfId="1044" xr:uid="{30074BA7-D777-4406-A549-6F8CCDB9664D}"/>
    <cellStyle name="bo 2 2" xfId="1045" xr:uid="{789C2853-502B-463A-9D63-5A3E1F02DAAC}"/>
    <cellStyle name="bo 2 2 2" xfId="1046" xr:uid="{6A21C2AD-D8A5-4519-817A-59D38CE06158}"/>
    <cellStyle name="bo 2 3" xfId="1047" xr:uid="{6CEA0906-046E-41E7-8BD7-13710B2FE830}"/>
    <cellStyle name="bo 2 3 2" xfId="1048" xr:uid="{877AF56B-69D5-49CD-B233-93929F893BDA}"/>
    <cellStyle name="bo 2 4" xfId="1049" xr:uid="{A5D25321-1000-4994-8582-D7097751144C}"/>
    <cellStyle name="bo 2 4 2" xfId="1050" xr:uid="{B9E0F4DE-8C63-48DD-B2F6-51C460259229}"/>
    <cellStyle name="bo 2 5" xfId="1051" xr:uid="{C27A7743-6BEE-4E3E-91B2-0D4354478E4D}"/>
    <cellStyle name="bo 2 5 2" xfId="1052" xr:uid="{C181A7D0-F381-4A7D-9263-2ED7DCA39287}"/>
    <cellStyle name="bo 2 6" xfId="1053" xr:uid="{44028F86-12A3-47D5-A902-F5734A2D1C3B}"/>
    <cellStyle name="bo 2 6 2" xfId="1054" xr:uid="{F2C3A14E-BB07-46E1-BD9E-B733B83F91BE}"/>
    <cellStyle name="bo 2 7" xfId="1055" xr:uid="{0201746D-1537-4022-A9AD-6B3FA9BB7F39}"/>
    <cellStyle name="bo 2 7 2" xfId="1056" xr:uid="{F269583C-9DE3-4980-A181-C8EEEC907963}"/>
    <cellStyle name="bo 2 8" xfId="1057" xr:uid="{DF3784CF-AD57-4800-88EF-A4ED26786DAA}"/>
    <cellStyle name="bo 2 8 2" xfId="1058" xr:uid="{8F059924-E5EE-4B6E-B514-3D4B48FA5907}"/>
    <cellStyle name="bo 2 9" xfId="1059" xr:uid="{66785706-B6E6-4F02-9810-0374D5915CBA}"/>
    <cellStyle name="bo 2 9 2" xfId="1060" xr:uid="{F04BA905-C694-497E-BC80-F811C80D8577}"/>
    <cellStyle name="bo 2_BGC Combined Q1 2010 tax provision 4-27-2010" xfId="1061" xr:uid="{2876C68C-2D22-4099-BF4F-2B25B9907C02}"/>
    <cellStyle name="bo 3" xfId="1062" xr:uid="{CEBDD219-9B36-489D-8E94-BC3D5235D769}"/>
    <cellStyle name="bo 3 2" xfId="1063" xr:uid="{9BC33266-E0EF-4A3E-99D7-03FE5F6BB1A9}"/>
    <cellStyle name="bo_ BGC Other IS" xfId="1064" xr:uid="{7105D61E-E1EF-49C9-8144-764BC7A64CB5}"/>
    <cellStyle name="Body" xfId="1065" xr:uid="{91729787-D520-41AA-BA70-0BF63F286C39}"/>
    <cellStyle name="Body 2" xfId="5653" xr:uid="{C2B33BB5-7168-4A0A-A222-3A51143CD8A3}"/>
    <cellStyle name="Bold/Border" xfId="1066" xr:uid="{0B0F8369-46F2-4AD0-948F-E4531D608F6A}"/>
    <cellStyle name="Bold/Border 10" xfId="1067" xr:uid="{35D29A9C-8141-40BE-AD52-9C554B92DF87}"/>
    <cellStyle name="Bold/Border 10 2" xfId="1068" xr:uid="{A20B6C88-9D06-408E-AF0E-0A30290B2F98}"/>
    <cellStyle name="Bold/Border 10 2 2" xfId="8452" xr:uid="{F36DE814-314E-4592-B37A-CD15D9611D98}"/>
    <cellStyle name="Bold/Border 10 3" xfId="8451" xr:uid="{55A48245-1EE5-4385-8B02-4882C5412C63}"/>
    <cellStyle name="Bold/Border 11" xfId="1069" xr:uid="{BB452D90-64C9-4D84-AF6A-9426782240EA}"/>
    <cellStyle name="Bold/Border 11 2" xfId="1070" xr:uid="{B506DEAD-C39D-47AC-8A00-A082B63724CB}"/>
    <cellStyle name="Bold/Border 11 2 2" xfId="8454" xr:uid="{FF21D6FD-84F6-4081-B668-CB0A24A279EB}"/>
    <cellStyle name="Bold/Border 11 3" xfId="8453" xr:uid="{10539577-FB56-4B8D-A820-5D892B115406}"/>
    <cellStyle name="Bold/Border 12" xfId="1071" xr:uid="{908B569B-87B3-48AA-8727-9E7816D6D8A4}"/>
    <cellStyle name="Bold/Border 12 2" xfId="1072" xr:uid="{D6CCDA03-52AC-480A-AF9D-D42FE692EEF7}"/>
    <cellStyle name="Bold/Border 12 2 2" xfId="8456" xr:uid="{5EED2F94-8522-4B53-BEA0-7CE85283BE38}"/>
    <cellStyle name="Bold/Border 12 3" xfId="8455" xr:uid="{E0A6F1DA-90AB-4972-894F-426E87792E1E}"/>
    <cellStyle name="Bold/Border 13" xfId="1073" xr:uid="{25C98B63-3825-4B31-8764-D710D97C85F5}"/>
    <cellStyle name="Bold/Border 13 2" xfId="1074" xr:uid="{8D7AC276-36E0-4073-81BD-C5D2F8AD9C64}"/>
    <cellStyle name="Bold/Border 13 2 2" xfId="8458" xr:uid="{34425FFF-70EA-4D0F-9B49-AA0477207339}"/>
    <cellStyle name="Bold/Border 13 3" xfId="8457" xr:uid="{B8FB0153-8E88-49BD-8DD8-CABFA2E8EA53}"/>
    <cellStyle name="Bold/Border 14" xfId="1075" xr:uid="{25922419-6A46-4516-94A4-4A12F82A53DC}"/>
    <cellStyle name="Bold/Border 14 2" xfId="8459" xr:uid="{EB95CB9C-1776-418B-AADA-1F765D0498DF}"/>
    <cellStyle name="Bold/Border 15" xfId="8450" xr:uid="{47C3BA5B-7BFC-477B-B857-E040B8A026E9}"/>
    <cellStyle name="Bold/Border 2" xfId="1076" xr:uid="{F3670E69-AE93-4DBF-BBE6-747E424B8A8B}"/>
    <cellStyle name="Bold/Border 2 2" xfId="1077" xr:uid="{FE861762-9EFE-4F4B-A3D6-48AEADBF79EC}"/>
    <cellStyle name="Bold/Border 2 2 2" xfId="8461" xr:uid="{2C98B198-9E27-4F3E-9ED5-A24B8728889C}"/>
    <cellStyle name="Bold/Border 2 3" xfId="8460" xr:uid="{5ADE9C8C-8D4F-410C-A83D-4E7627AC8950}"/>
    <cellStyle name="Bold/Border 3" xfId="1078" xr:uid="{81540001-09A4-4645-A856-4B6C2EE1FEBC}"/>
    <cellStyle name="Bold/Border 3 2" xfId="1079" xr:uid="{97BF55BB-0191-40E3-9C31-BFF3D1212126}"/>
    <cellStyle name="Bold/Border 3 2 2" xfId="8463" xr:uid="{104E4D12-CA1A-47BD-99A5-4CA4013C7A29}"/>
    <cellStyle name="Bold/Border 3 3" xfId="8462" xr:uid="{EEE25F0B-6446-48E0-B47D-384CF756781F}"/>
    <cellStyle name="Bold/Border 4" xfId="1080" xr:uid="{E34AE0D2-7F3E-466D-B1BB-2603BE18095B}"/>
    <cellStyle name="Bold/Border 4 2" xfId="1081" xr:uid="{F371D33E-6D43-4E99-9EE6-4AAD89FBED94}"/>
    <cellStyle name="Bold/Border 4 2 2" xfId="8465" xr:uid="{0795AB78-4F5E-49F4-88D6-068325816D79}"/>
    <cellStyle name="Bold/Border 4 3" xfId="8464" xr:uid="{EE10F016-60F5-49FC-910B-863F1800B9DA}"/>
    <cellStyle name="Bold/Border 5" xfId="1082" xr:uid="{52E546FF-249F-46FB-8D9C-277479C872F3}"/>
    <cellStyle name="Bold/Border 5 2" xfId="1083" xr:uid="{2E9C1487-58DC-45D9-BF77-8DD36520BF59}"/>
    <cellStyle name="Bold/Border 5 2 2" xfId="8467" xr:uid="{F7151D2C-EB2D-48C4-896E-477B0F46420C}"/>
    <cellStyle name="Bold/Border 5 3" xfId="8466" xr:uid="{703369CA-7675-4A72-ACED-58F9C35BAEC8}"/>
    <cellStyle name="Bold/Border 6" xfId="1084" xr:uid="{D0A2F610-8931-400C-9EA3-F9191CBE546C}"/>
    <cellStyle name="Bold/Border 6 2" xfId="1085" xr:uid="{03168A47-B30B-4802-8A79-A1C605949BED}"/>
    <cellStyle name="Bold/Border 6 2 2" xfId="8469" xr:uid="{69FC87B0-7F32-4CCA-B029-7ACFBD09B8F4}"/>
    <cellStyle name="Bold/Border 6 3" xfId="8468" xr:uid="{C8870224-9DE5-4090-ACCE-B5EDDC44C75B}"/>
    <cellStyle name="Bold/Border 7" xfId="1086" xr:uid="{15DD1F94-0985-4D2B-B69B-73AC6A49E8C7}"/>
    <cellStyle name="Bold/Border 7 2" xfId="1087" xr:uid="{A6C55D93-0018-4B85-9CB3-16E1DD24B0D8}"/>
    <cellStyle name="Bold/Border 7 2 2" xfId="8471" xr:uid="{207BED2B-4F47-40B4-9C5D-387E14B0F0C6}"/>
    <cellStyle name="Bold/Border 7 3" xfId="8470" xr:uid="{BA24ACE2-EDB2-48FB-B9FB-B727DDC4B872}"/>
    <cellStyle name="Bold/Border 8" xfId="1088" xr:uid="{7419CC66-43A0-4175-B772-329402A1C620}"/>
    <cellStyle name="Bold/Border 8 2" xfId="1089" xr:uid="{F546B36E-B5CA-48DB-B966-CB054D925A30}"/>
    <cellStyle name="Bold/Border 8 2 2" xfId="8473" xr:uid="{A05B108E-9257-4C17-A40C-B8AA9C7C76A2}"/>
    <cellStyle name="Bold/Border 8 3" xfId="8472" xr:uid="{D08AE16E-2350-4B2C-BE00-8A54F20CF897}"/>
    <cellStyle name="Bold/Border 9" xfId="1090" xr:uid="{529390EC-4AC2-4754-88F2-58452B54C42D}"/>
    <cellStyle name="Bold/Border 9 2" xfId="1091" xr:uid="{E3B876FF-7B0D-4275-AAE0-9F4D23B31BD6}"/>
    <cellStyle name="Bold/Border 9 2 2" xfId="8475" xr:uid="{32D6E6AF-142D-4912-AB8B-7A0B0007981D}"/>
    <cellStyle name="Bold/Border 9 3" xfId="8474" xr:uid="{9451FFC3-3ED1-4AFB-BC11-60F4703D69C2}"/>
    <cellStyle name="Bold/Border_ BGC Other IS" xfId="1092" xr:uid="{B91D1FDE-FD3D-408D-A129-1C80E349816D}"/>
    <cellStyle name="Border Heavy" xfId="5654" xr:uid="{2A80C19C-2B9F-4293-8F90-059C90F91130}"/>
    <cellStyle name="Border Heavy 2" xfId="5655" xr:uid="{E48ABE66-02DD-4D82-8B33-3ACA5B801282}"/>
    <cellStyle name="Border Heavy 3" xfId="5656" xr:uid="{83E83CD8-835B-4D88-8E6B-22E7EBC5F1FA}"/>
    <cellStyle name="Border Thin" xfId="5657" xr:uid="{F4B56C65-AE25-43B5-8524-01380DF03BC2}"/>
    <cellStyle name="Border Thin 2" xfId="5658" xr:uid="{84C9C290-32D1-4C1B-8D36-2EA9E0635FDB}"/>
    <cellStyle name="Border, Bottom" xfId="5659" xr:uid="{3D05EC39-AB45-4115-8B0B-CC5E9CC1A6AF}"/>
    <cellStyle name="Border, Bottom 2" xfId="5660" xr:uid="{9FE9ACB9-DD4D-4E13-BE46-DC086A462D9A}"/>
    <cellStyle name="Border, Bottom 2 2" xfId="5661" xr:uid="{EB7F6D65-891A-4C2B-8783-F6267209EE5D}"/>
    <cellStyle name="Border, Bottom 2 2 2" xfId="9784" xr:uid="{6BA28A4E-4211-45D2-A2F7-6AF8FD2B6CC0}"/>
    <cellStyle name="Border, Bottom 2 3" xfId="9783" xr:uid="{ABE7521A-0168-40B5-AEB4-1F412744A964}"/>
    <cellStyle name="Border, Bottom 3" xfId="5662" xr:uid="{5D8D5C80-E354-4E1B-978D-D48D6C04E405}"/>
    <cellStyle name="Border, Bottom 3 2" xfId="9785" xr:uid="{6A388D4C-134E-443B-8D99-C5CBE46ED72F}"/>
    <cellStyle name="Border, Bottom 4" xfId="9782" xr:uid="{09FB0DA6-47F9-46D9-936F-6DF558E0BF74}"/>
    <cellStyle name="Border, Left" xfId="5663" xr:uid="{9D6CD92D-B4B5-43BC-B96C-C5D88AFE23E6}"/>
    <cellStyle name="Border, Right" xfId="5664" xr:uid="{0512E582-08CA-4360-8F0D-79122B09B21B}"/>
    <cellStyle name="Border, Top" xfId="5665" xr:uid="{60EB2B94-9DA9-43EF-B051-D210E22CAE5E}"/>
    <cellStyle name="Border, Top 2" xfId="5666" xr:uid="{365D2E8E-8129-4D71-81C0-317ED0427686}"/>
    <cellStyle name="Bottom" xfId="1093" xr:uid="{2CA327B9-6A19-410A-9913-DB8B737B82CF}"/>
    <cellStyle name="Bottom 2" xfId="8476" xr:uid="{6BBFCB69-40AB-4EC4-9F3C-3DC03D9FCFD6}"/>
    <cellStyle name="bout" xfId="1094" xr:uid="{8837E1A0-1513-4732-9C4F-EEC08C977699}"/>
    <cellStyle name="bout 2" xfId="1095" xr:uid="{49061EDE-7670-4193-93CE-32FF7158CC63}"/>
    <cellStyle name="bout 2 10" xfId="1096" xr:uid="{49270947-6767-44F7-88AF-964AD51282E3}"/>
    <cellStyle name="bout 2 10 2" xfId="1097" xr:uid="{D9C6C25F-7F85-48C2-81BD-E75522A7A8D6}"/>
    <cellStyle name="bout 2 11" xfId="1098" xr:uid="{AFAFC88E-1E76-464D-A483-572D16420B07}"/>
    <cellStyle name="bout 2 11 2" xfId="1099" xr:uid="{2CC9BAA4-E351-47F0-A291-07FAFFEB94BA}"/>
    <cellStyle name="bout 2 12" xfId="1100" xr:uid="{81C50384-E0E7-43E0-BF66-AB5A2E083C5F}"/>
    <cellStyle name="bout 2 12 2" xfId="1101" xr:uid="{3FE06CBD-40FD-4C75-BD89-4A6919B3E152}"/>
    <cellStyle name="bout 2 2" xfId="1102" xr:uid="{58E359D7-FFED-48A2-A686-F2595BF3A4AD}"/>
    <cellStyle name="bout 2 2 2" xfId="1103" xr:uid="{3C513022-13AD-4A94-A0F0-097E03673251}"/>
    <cellStyle name="bout 2 3" xfId="1104" xr:uid="{37B27BB1-00DF-42B1-89C2-35902F7AF154}"/>
    <cellStyle name="bout 2 3 2" xfId="1105" xr:uid="{20E7B8E2-740A-449B-B45E-5AD89FDF0473}"/>
    <cellStyle name="bout 2 4" xfId="1106" xr:uid="{F296E34C-6108-4101-862B-6210069DF7E5}"/>
    <cellStyle name="bout 2 4 2" xfId="1107" xr:uid="{0BB94E19-F84F-4ECF-A1F2-2D82FC75F587}"/>
    <cellStyle name="bout 2 5" xfId="1108" xr:uid="{A0109A13-D39C-4BD5-A3EC-7662AE822C9F}"/>
    <cellStyle name="bout 2 5 2" xfId="1109" xr:uid="{78DC62D1-4B3C-43B4-8F0D-9886397D71E6}"/>
    <cellStyle name="bout 2 6" xfId="1110" xr:uid="{39EF5967-3F82-46C5-9346-3DA483EEE1A9}"/>
    <cellStyle name="bout 2 6 2" xfId="1111" xr:uid="{324C2692-7FAD-4DC2-9D45-56F4520661C6}"/>
    <cellStyle name="bout 2 7" xfId="1112" xr:uid="{ADB037A0-32CF-4A42-BB9D-13F2E62A7A0F}"/>
    <cellStyle name="bout 2 7 2" xfId="1113" xr:uid="{D6FB0EA5-361D-469D-B842-05E3D9BCDFDE}"/>
    <cellStyle name="bout 2 8" xfId="1114" xr:uid="{F6391CD3-23F9-46F8-9902-D3EABF1A91B6}"/>
    <cellStyle name="bout 2 8 2" xfId="1115" xr:uid="{74AA7A0F-4357-4044-AAE7-BFE41BD44E0D}"/>
    <cellStyle name="bout 2 9" xfId="1116" xr:uid="{BDD53DFA-A559-4369-AE54-BE21EDB60B1B}"/>
    <cellStyle name="bout 2 9 2" xfId="1117" xr:uid="{8238420D-992D-4EF0-96DF-34A13C37A9ED}"/>
    <cellStyle name="bout 2_BGC Combined Q1 2010 tax provision 4-27-2010" xfId="1118" xr:uid="{D5F9A84A-7A69-490F-8D1B-C779895FD96F}"/>
    <cellStyle name="bout 3" xfId="1119" xr:uid="{D46DBED1-8A75-42C5-8E83-5E04698206E5}"/>
    <cellStyle name="bout 3 2" xfId="1120" xr:uid="{607F27C4-4408-4659-87E7-9B13544EA013}"/>
    <cellStyle name="bout_ BGC Other IS" xfId="1121" xr:uid="{81E68789-F8C0-4463-A333-CB6A0C88BCA8}"/>
    <cellStyle name="Brand Align Left Text" xfId="5667" xr:uid="{22A43D58-5DEF-4A61-A6AC-B56FAB55481B}"/>
    <cellStyle name="Brand Default" xfId="5668" xr:uid="{C28BE41A-2AEE-4E30-8C68-31D135648E18}"/>
    <cellStyle name="Brand Percent" xfId="5669" xr:uid="{26C00941-7167-4185-8788-A022B0F6EA41}"/>
    <cellStyle name="Brand Percent 2" xfId="5670" xr:uid="{8B330054-0AD9-4F7B-8C03-E8598C754448}"/>
    <cellStyle name="Brand Source" xfId="5671" xr:uid="{2332DA5A-E7C2-4700-9A84-8DB80E61FF49}"/>
    <cellStyle name="Brand Source 2" xfId="5672" xr:uid="{0629F510-9B62-4F53-906B-2D29BE6FF418}"/>
    <cellStyle name="Brand Subtitle with Underline" xfId="5673" xr:uid="{239A71C4-F25B-409D-AA71-4B964C857778}"/>
    <cellStyle name="Brand Subtitle with Underline 2" xfId="5674" xr:uid="{C46B2E52-A47F-49D0-AD0D-CB660EF05E11}"/>
    <cellStyle name="Brand Subtitle without Underline" xfId="5675" xr:uid="{89BE5746-4573-402C-9102-7FEFF6680B39}"/>
    <cellStyle name="Brand Title" xfId="5676" xr:uid="{3FDD0548-5DF1-4F66-80A0-21B018E38673}"/>
    <cellStyle name="bt" xfId="1122" xr:uid="{E306EC9D-5946-4D3C-B4AE-4788EF69D5CE}"/>
    <cellStyle name="bt 10" xfId="1123" xr:uid="{54EC8C3A-DC09-4070-8E92-EC3445B9E985}"/>
    <cellStyle name="bt 10 2" xfId="1124" xr:uid="{E3936D1F-C772-4587-94C0-8029544552A0}"/>
    <cellStyle name="bt 10 2 2" xfId="8479" xr:uid="{54E5B0BC-A254-421D-B39C-F657BC1D8D23}"/>
    <cellStyle name="bt 10 3" xfId="8478" xr:uid="{7FB01839-C355-4592-A890-E707CB1D5CE6}"/>
    <cellStyle name="bt 11" xfId="1125" xr:uid="{75A0C4E8-8627-406C-AC3F-ECEE91C3953A}"/>
    <cellStyle name="bt 11 2" xfId="1126" xr:uid="{6CD0542A-3060-4FD0-BC9B-9A139B731BA2}"/>
    <cellStyle name="bt 11 2 2" xfId="8481" xr:uid="{28C0C59F-1BD9-4514-89B3-309279C140C5}"/>
    <cellStyle name="bt 11 3" xfId="8480" xr:uid="{37BFC227-E880-4CD8-9099-00ED5504C786}"/>
    <cellStyle name="bt 12" xfId="1127" xr:uid="{A49053EB-5E95-4B04-953A-F1B2356FA1DE}"/>
    <cellStyle name="bt 12 2" xfId="1128" xr:uid="{DE102E39-985F-4697-A474-B015D9A2F1FF}"/>
    <cellStyle name="bt 12 2 2" xfId="8483" xr:uid="{4B444D29-7CD6-43B8-9361-A26D786E2761}"/>
    <cellStyle name="bt 12 3" xfId="8482" xr:uid="{45C8B4AA-9ADD-4E1A-8994-595EAFAA8D81}"/>
    <cellStyle name="bt 13" xfId="1129" xr:uid="{9AC36898-927E-4EB4-9BBB-7B5480B187B9}"/>
    <cellStyle name="bt 13 2" xfId="1130" xr:uid="{C44A424F-CA51-40FD-98B3-68621B406163}"/>
    <cellStyle name="bt 13 2 2" xfId="8485" xr:uid="{27198700-0352-451A-A976-035EF45EC17E}"/>
    <cellStyle name="bt 13 3" xfId="8484" xr:uid="{95FDA43A-7BB4-4767-821D-A3DCE51514BA}"/>
    <cellStyle name="bt 14" xfId="1131" xr:uid="{A39F62F2-12C6-48CD-8189-EF99817A2513}"/>
    <cellStyle name="bt 14 2" xfId="8486" xr:uid="{DBBC7E82-8190-487A-980C-9DEA6D365749}"/>
    <cellStyle name="bt 15" xfId="8477" xr:uid="{524FD7E0-CDC6-44CC-8F4C-8D9E5EFD54C0}"/>
    <cellStyle name="bt 2" xfId="1132" xr:uid="{2657FD69-C327-4CEB-B2D3-52E3FA78E3BD}"/>
    <cellStyle name="bt 2 2" xfId="1133" xr:uid="{82AEFC52-7DA8-46C2-9A5C-17A375F94ED5}"/>
    <cellStyle name="bt 2 2 2" xfId="8488" xr:uid="{7415CBAF-9517-4430-8529-581C3F4C6A13}"/>
    <cellStyle name="bt 2 3" xfId="8487" xr:uid="{98E02087-94DC-4260-9653-FECC35EAC100}"/>
    <cellStyle name="bt 3" xfId="1134" xr:uid="{D1AD0CBA-E211-42B1-A2DE-8AB2AB55228F}"/>
    <cellStyle name="bt 3 2" xfId="1135" xr:uid="{371D5C17-F98B-40E9-8C52-52991041C67F}"/>
    <cellStyle name="bt 3 2 2" xfId="8490" xr:uid="{A6282B56-0C09-4737-B753-7E8EFB0E1618}"/>
    <cellStyle name="bt 3 3" xfId="8489" xr:uid="{F5731247-3B97-4CD1-BA5A-1571E8BAB417}"/>
    <cellStyle name="bt 4" xfId="1136" xr:uid="{82F3911A-8152-456E-AD18-189D97C1EA91}"/>
    <cellStyle name="bt 4 2" xfId="1137" xr:uid="{814CCF2C-8B84-4AB6-913E-865CAE2645B1}"/>
    <cellStyle name="bt 4 2 2" xfId="8492" xr:uid="{55CCD79A-124B-4369-8293-0FE3374F74F0}"/>
    <cellStyle name="bt 4 3" xfId="8491" xr:uid="{34E01848-B247-46E3-AFEC-4ADDE19ECB29}"/>
    <cellStyle name="bt 5" xfId="1138" xr:uid="{52F0FA34-DFFF-40A4-BD6B-8DE8846E873E}"/>
    <cellStyle name="bt 5 2" xfId="1139" xr:uid="{131E82C2-A3F1-4AA1-923F-AC6DD804D4FC}"/>
    <cellStyle name="bt 5 2 2" xfId="8494" xr:uid="{DE5CD290-B890-4436-B767-885103CBB7AD}"/>
    <cellStyle name="bt 5 3" xfId="8493" xr:uid="{A9BD3D0C-108B-4272-94CA-63FF45533857}"/>
    <cellStyle name="bt 6" xfId="1140" xr:uid="{1FBD8FCC-6917-4E30-9850-A41F28BBEAD9}"/>
    <cellStyle name="bt 6 2" xfId="1141" xr:uid="{560E464A-2C8D-441A-978F-B93A6901BCD0}"/>
    <cellStyle name="bt 6 2 2" xfId="8496" xr:uid="{BD0CE90B-8D04-4AFE-AB39-72B08C669EDB}"/>
    <cellStyle name="bt 6 3" xfId="8495" xr:uid="{62B0CB80-690A-4311-97BD-FE97A1450985}"/>
    <cellStyle name="bt 7" xfId="1142" xr:uid="{45590A70-F77A-4EE9-8F98-8F48EE957E2E}"/>
    <cellStyle name="bt 7 2" xfId="1143" xr:uid="{9248FEE0-CE47-4AFB-8728-440C6BBAEC62}"/>
    <cellStyle name="bt 7 2 2" xfId="8498" xr:uid="{8CC247F7-32B3-4F66-8E09-35AB6128FF23}"/>
    <cellStyle name="bt 7 3" xfId="8497" xr:uid="{B3FD6B96-E025-439F-9C1D-97652A75AF50}"/>
    <cellStyle name="bt 8" xfId="1144" xr:uid="{38D3FFFD-9825-4C83-A79F-9C9D29C8ED51}"/>
    <cellStyle name="bt 8 2" xfId="1145" xr:uid="{CFF7795D-3295-40B6-AB8A-382BB8177CD1}"/>
    <cellStyle name="bt 8 2 2" xfId="8500" xr:uid="{EB293BD3-DDB7-4CCD-BBE9-8B5AC44A03C9}"/>
    <cellStyle name="bt 8 3" xfId="8499" xr:uid="{64AD0128-F7B8-4C72-9BE6-C73754E44BF4}"/>
    <cellStyle name="bt 9" xfId="1146" xr:uid="{031AF49F-D057-4E1E-8F1C-F9A3B137D4D5}"/>
    <cellStyle name="bt 9 2" xfId="1147" xr:uid="{5543CE1D-F65F-46F4-B16D-CB27598FC68C}"/>
    <cellStyle name="bt 9 2 2" xfId="8502" xr:uid="{51A1B49C-9C3D-41EB-B12F-B2EBB0FC69E4}"/>
    <cellStyle name="bt 9 3" xfId="8501" xr:uid="{8503F7BA-1907-4968-B6D3-4C032CA66F5C}"/>
    <cellStyle name="bt_ BGC Other IS" xfId="1148" xr:uid="{B727C463-AB29-4489-AE6D-A6F1AF6935F5}"/>
    <cellStyle name="btit" xfId="1149" xr:uid="{0EEBDC77-C659-4DA4-933F-A1765662D889}"/>
    <cellStyle name="btit 10" xfId="1150" xr:uid="{46363E90-7721-44E2-9721-697D308EF4C5}"/>
    <cellStyle name="btit 10 2" xfId="1151" xr:uid="{9895E30F-2A81-4EC8-975F-CA3E8DDECBC7}"/>
    <cellStyle name="btit 11" xfId="1152" xr:uid="{047D72D1-1040-4973-A6C3-B84D06E9AFD7}"/>
    <cellStyle name="btit 11 2" xfId="1153" xr:uid="{5032DF92-C7F5-4609-85E6-9C824666BF6F}"/>
    <cellStyle name="btit 12" xfId="1154" xr:uid="{AE0B72B8-B0AB-45C8-AB77-399F6EB531F3}"/>
    <cellStyle name="btit 13" xfId="1155" xr:uid="{BCEFB577-5EED-48F9-8CE4-68B1CB262F34}"/>
    <cellStyle name="btit 2" xfId="1156" xr:uid="{EBC7FE9E-CBC2-4DCE-A8CE-29574B5784FC}"/>
    <cellStyle name="btit 2 10" xfId="1157" xr:uid="{57EDB700-BB38-4BDB-B6E4-9E044BD75C96}"/>
    <cellStyle name="btit 2 10 2" xfId="1158" xr:uid="{DBCFCF2C-3504-42F8-ADDB-A329EA2CDE94}"/>
    <cellStyle name="btit 2 11" xfId="1159" xr:uid="{034933EB-65CB-4095-BF2A-20229ECF7952}"/>
    <cellStyle name="btit 2 11 2" xfId="1160" xr:uid="{B3F0A03C-AAC8-4DF2-BA8B-51727BF07CA7}"/>
    <cellStyle name="btit 2 12" xfId="1161" xr:uid="{BAB48961-06F7-4D0D-A52F-5A320330C0FA}"/>
    <cellStyle name="btit 2 12 2" xfId="1162" xr:uid="{AEF318B7-B531-4F57-B2BE-30BD46654992}"/>
    <cellStyle name="btit 2 2" xfId="1163" xr:uid="{72AA73FE-60DF-44E4-929D-55A4597D6824}"/>
    <cellStyle name="btit 2 2 2" xfId="1164" xr:uid="{81FC7F2C-BCFC-467B-AAC2-E5B70DCF90F2}"/>
    <cellStyle name="btit 2 3" xfId="1165" xr:uid="{9E7CE06C-EECC-4EF8-81C2-3188140EC275}"/>
    <cellStyle name="btit 2 3 2" xfId="1166" xr:uid="{349974C5-11A9-4566-9121-7016DA5C3ADB}"/>
    <cellStyle name="btit 2 4" xfId="1167" xr:uid="{86A8584D-4884-4AEE-8DFB-43A772C9ADC9}"/>
    <cellStyle name="btit 2 4 2" xfId="1168" xr:uid="{174876C6-C7D7-4A99-9BBF-D7D1DC913291}"/>
    <cellStyle name="btit 2 5" xfId="1169" xr:uid="{20AD98C7-3845-492C-8281-41C0FC6EB9A2}"/>
    <cellStyle name="btit 2 5 2" xfId="1170" xr:uid="{F5798F25-CCB2-423B-AABF-43254389FA02}"/>
    <cellStyle name="btit 2 6" xfId="1171" xr:uid="{5E166AB7-C9BE-4F30-A280-1096B2BC37EC}"/>
    <cellStyle name="btit 2 6 2" xfId="1172" xr:uid="{D67A924F-B130-4FA0-B375-233D174E007B}"/>
    <cellStyle name="btit 2 7" xfId="1173" xr:uid="{051353E6-DE1E-48E1-AF63-49175E86B15D}"/>
    <cellStyle name="btit 2 7 2" xfId="1174" xr:uid="{F9EA6CDA-D487-4DEF-AF43-E3E7EFACE2BF}"/>
    <cellStyle name="btit 2 8" xfId="1175" xr:uid="{BEA5EB89-0D7F-48D8-9A47-153D271A366A}"/>
    <cellStyle name="btit 2 8 2" xfId="1176" xr:uid="{38B69A94-BEC9-499C-AA99-615AEDE2DE8E}"/>
    <cellStyle name="btit 2 9" xfId="1177" xr:uid="{E9AF23D9-06C9-491A-A8D7-BEDF91C92BF6}"/>
    <cellStyle name="btit 2 9 2" xfId="1178" xr:uid="{24B06BDF-414F-44F6-83B6-9AEA39449359}"/>
    <cellStyle name="btit 2_ BGC Other IS" xfId="1179" xr:uid="{C8930A4C-4332-49C2-BDD3-4C7E0A0002F4}"/>
    <cellStyle name="btit 3" xfId="1180" xr:uid="{070270BE-9FBD-4FC5-A16F-FC8A8C415316}"/>
    <cellStyle name="btit 3 2" xfId="1181" xr:uid="{3ED438FD-3830-4BC2-955A-5236902CA5D3}"/>
    <cellStyle name="btit 4" xfId="1182" xr:uid="{C521F197-9B70-4D15-8151-C60FAFB9B5DF}"/>
    <cellStyle name="btit 4 2" xfId="1183" xr:uid="{7190F15D-B910-49FA-A316-70CEDEC13192}"/>
    <cellStyle name="btit 5" xfId="1184" xr:uid="{B83B388B-072F-4D70-9363-AC1CFFABB25E}"/>
    <cellStyle name="btit 5 2" xfId="1185" xr:uid="{3CAE5009-D600-4F0F-ADEF-19D7F620564E}"/>
    <cellStyle name="btit 6" xfId="1186" xr:uid="{DC68B892-207E-485E-ADA9-B8056E0FE475}"/>
    <cellStyle name="btit 6 2" xfId="1187" xr:uid="{AFE4A057-595C-4577-ABC6-A4A1E59597FC}"/>
    <cellStyle name="btit 7" xfId="1188" xr:uid="{0461A3FF-F883-4599-AADA-80B35427737F}"/>
    <cellStyle name="btit 7 2" xfId="1189" xr:uid="{3B782BD8-207A-4EE2-B7B5-4A1710EAB32F}"/>
    <cellStyle name="btit 8" xfId="1190" xr:uid="{233E1755-33BC-4398-B89B-F9A10DBF5EE8}"/>
    <cellStyle name="btit 8 2" xfId="1191" xr:uid="{463AD008-B53A-43CB-A274-737B9B6DE668}"/>
    <cellStyle name="btit 9" xfId="1192" xr:uid="{167AA675-AE57-4EF3-8F4A-FF9F30D94702}"/>
    <cellStyle name="btit 9 2" xfId="1193" xr:uid="{BE81DC03-8746-4A38-955B-BC1DBB97766B}"/>
    <cellStyle name="Bullet" xfId="1194" xr:uid="{DB8D92D8-456B-431C-8B0F-DB07E8B8AC86}"/>
    <cellStyle name="Bullet 2" xfId="1195" xr:uid="{CE5F2C99-0B7A-4904-8FD1-7E31EBA271BA}"/>
    <cellStyle name="Bullet 2 10" xfId="1196" xr:uid="{E6E58764-99F1-4083-BDE0-BD768545534D}"/>
    <cellStyle name="Bullet 2 10 2" xfId="1197" xr:uid="{B9882CF0-ABAE-4D0E-AF6E-1A2410C8144D}"/>
    <cellStyle name="Bullet 2 11" xfId="1198" xr:uid="{F1B96122-FA21-472D-86EF-4E0BEB916179}"/>
    <cellStyle name="Bullet 2 11 2" xfId="1199" xr:uid="{DD78F0FE-16A4-41AE-9C1F-64AE3DF4DA31}"/>
    <cellStyle name="Bullet 2 12" xfId="1200" xr:uid="{7BBD9625-73D4-4BF3-BFED-A2B00A07BA5F}"/>
    <cellStyle name="Bullet 2 12 2" xfId="1201" xr:uid="{32736C7D-9AA8-4257-BA58-FECD8646B931}"/>
    <cellStyle name="Bullet 2 2" xfId="1202" xr:uid="{5A67DB9B-647D-4FB5-8673-5D09103F4802}"/>
    <cellStyle name="Bullet 2 2 2" xfId="1203" xr:uid="{29F60FF3-4409-40D9-A768-CA1DD5C3F3F3}"/>
    <cellStyle name="Bullet 2 3" xfId="1204" xr:uid="{D2CE8277-D7A6-4D9F-B029-CB5961E412BF}"/>
    <cellStyle name="Bullet 2 3 2" xfId="1205" xr:uid="{7C426935-AA32-46FA-BBD4-32C8A79AAB44}"/>
    <cellStyle name="Bullet 2 4" xfId="1206" xr:uid="{D83A1950-DA5C-4CDF-8645-0922711A3443}"/>
    <cellStyle name="Bullet 2 4 2" xfId="1207" xr:uid="{60303F28-601E-4D5D-BCB4-67A1CC7AFB0F}"/>
    <cellStyle name="Bullet 2 5" xfId="1208" xr:uid="{B6613C79-2C4A-4F46-8EF3-6B7763439F37}"/>
    <cellStyle name="Bullet 2 5 2" xfId="1209" xr:uid="{E07ED34D-660A-40A8-BEE9-0D315C8FB667}"/>
    <cellStyle name="Bullet 2 6" xfId="1210" xr:uid="{1D06201B-4867-4BDB-A168-052FDD8D3C00}"/>
    <cellStyle name="Bullet 2 6 2" xfId="1211" xr:uid="{D86A8F4F-EE85-4313-BC01-FB0FEB6C0F92}"/>
    <cellStyle name="Bullet 2 7" xfId="1212" xr:uid="{221AAAE0-1D4D-4167-8ABD-DE533AE36AAC}"/>
    <cellStyle name="Bullet 2 7 2" xfId="1213" xr:uid="{2E3B21EC-477E-42BE-AB60-836505788063}"/>
    <cellStyle name="Bullet 2 8" xfId="1214" xr:uid="{5FF54120-63FC-40EC-B33B-22BBE2FF3EA3}"/>
    <cellStyle name="Bullet 2 8 2" xfId="1215" xr:uid="{9185AD7E-D2FC-45EA-810B-606963158C4D}"/>
    <cellStyle name="Bullet 2 9" xfId="1216" xr:uid="{69D60969-C397-4C1C-9FA5-18021F19BA96}"/>
    <cellStyle name="Bullet 2 9 2" xfId="1217" xr:uid="{8A553403-DC9B-4B35-B354-D44460B8D4F8}"/>
    <cellStyle name="Bullet 3" xfId="1218" xr:uid="{F3875EC9-C4F7-488C-A7A7-84396BAB7ED7}"/>
    <cellStyle name="Bullet 3 2" xfId="1219" xr:uid="{FC409718-7E76-475A-83D7-2F0D237E3DB2}"/>
    <cellStyle name="bvshr$" xfId="5677" xr:uid="{789D6084-4D11-47F6-912C-1F6B9A8BA508}"/>
    <cellStyle name="c" xfId="1220" xr:uid="{9EF9D56D-F0D1-4D7F-9FC2-27CE8C25F3B3}"/>
    <cellStyle name="c 2" xfId="1221" xr:uid="{E748F515-3438-4C43-9E40-659E8626BA8C}"/>
    <cellStyle name="c 2 10" xfId="1222" xr:uid="{1937530D-12FC-4B4B-80AF-FDBC01E03F1A}"/>
    <cellStyle name="c 2 11" xfId="1223" xr:uid="{05F16CE2-10C5-4068-8538-BC2635612CD3}"/>
    <cellStyle name="c 2 12" xfId="1224" xr:uid="{87047C75-2D1F-444E-880B-E700F75E4B4F}"/>
    <cellStyle name="c 2 2" xfId="1225" xr:uid="{8C06EA54-B393-405B-ACB9-8FBA199043C1}"/>
    <cellStyle name="c 2 3" xfId="1226" xr:uid="{00DAB55B-E42D-4BAA-9732-E1805350FD74}"/>
    <cellStyle name="c 2 4" xfId="1227" xr:uid="{104F0B3E-16F3-42FB-B82D-A0E9E63C8D56}"/>
    <cellStyle name="c 2 5" xfId="1228" xr:uid="{FC689373-8C4C-49EF-9005-F4A10534B477}"/>
    <cellStyle name="c 2 6" xfId="1229" xr:uid="{B02FE2B3-EDDC-4BBB-81A4-51AD4AAA37F9}"/>
    <cellStyle name="c 2 7" xfId="1230" xr:uid="{8DB1D1BB-A0BF-4E7D-BA27-0A787539D3DE}"/>
    <cellStyle name="c 2 8" xfId="1231" xr:uid="{5A9DD75B-C824-468B-9374-A966F6520F59}"/>
    <cellStyle name="c 2 9" xfId="1232" xr:uid="{77F55B42-B170-43BF-8093-A613D761CAB5}"/>
    <cellStyle name="c 2_BGC Combined Q1 2010 tax provision 4-27-2010" xfId="1233" xr:uid="{2AEBA3EB-1FBB-432A-8432-1F65557DF310}"/>
    <cellStyle name="c 3" xfId="1234" xr:uid="{AF04F9E8-1579-404F-8D24-1D93487B65B5}"/>
    <cellStyle name="c_ BGC Other IS" xfId="1235" xr:uid="{0943DF19-4360-42C1-A56A-D88C34FA8ED1}"/>
    <cellStyle name="c_ BGC Other IS 10" xfId="1236" xr:uid="{50E80D7F-DE3F-4BC1-9FC9-F293326F20E1}"/>
    <cellStyle name="c_ BGC Other IS 11" xfId="1237" xr:uid="{06AE1A97-2D3A-450D-A359-2E4591729DB4}"/>
    <cellStyle name="c_ BGC Other IS 12" xfId="1238" xr:uid="{E3724613-D927-4635-A47C-F21C2399E537}"/>
    <cellStyle name="c_ BGC Other IS 2" xfId="1239" xr:uid="{07E1300D-04B6-4473-9BC0-7EDE45FA5350}"/>
    <cellStyle name="c_ BGC Other IS 3" xfId="1240" xr:uid="{E4AF747A-D847-4FC5-B2AA-014818FAC542}"/>
    <cellStyle name="c_ BGC Other IS 4" xfId="1241" xr:uid="{FBF952C8-4C3E-4E20-AC52-D415E29A2310}"/>
    <cellStyle name="c_ BGC Other IS 5" xfId="1242" xr:uid="{E5DD0722-44E8-48CE-8873-3F74A9044CE9}"/>
    <cellStyle name="c_ BGC Other IS 6" xfId="1243" xr:uid="{56A6664E-2C51-47D0-B2CE-178E9AA244F8}"/>
    <cellStyle name="c_ BGC Other IS 7" xfId="1244" xr:uid="{E8CD5807-C092-4443-9C2D-A5B753CC35DB}"/>
    <cellStyle name="c_ BGC Other IS 8" xfId="1245" xr:uid="{27835119-77DA-418C-B0E2-071C586AA9DF}"/>
    <cellStyle name="c_ BGC Other IS 9" xfId="1246" xr:uid="{C9A492E4-356B-454E-A7BA-EF249B47B088}"/>
    <cellStyle name="c_ eSpeed IS" xfId="1247" xr:uid="{A800CA34-9C8E-40ED-9A54-E8221BBE6147}"/>
    <cellStyle name="c_ eSpeed IS 10" xfId="1248" xr:uid="{3B6745E1-882C-4226-8DE5-685CDDA0FD50}"/>
    <cellStyle name="c_ eSpeed IS 11" xfId="1249" xr:uid="{CBF99DD0-F5E0-457D-9A9F-1C9A185B72E9}"/>
    <cellStyle name="c_ eSpeed IS 12" xfId="1250" xr:uid="{D631C301-77CD-416F-B200-0914A976B3B5}"/>
    <cellStyle name="c_ eSpeed IS 2" xfId="1251" xr:uid="{8CAB6A03-81E7-42FC-BC96-50ED93152EF2}"/>
    <cellStyle name="c_ eSpeed IS 3" xfId="1252" xr:uid="{0CBFC872-5DFB-4B9B-A542-C9AB9B656CEA}"/>
    <cellStyle name="c_ eSpeed IS 4" xfId="1253" xr:uid="{E7BA9C51-491C-4CF8-BAD5-863F97C2DCD1}"/>
    <cellStyle name="c_ eSpeed IS 5" xfId="1254" xr:uid="{BDDD0D2F-2ABD-4103-92F8-47E526D98C72}"/>
    <cellStyle name="c_ eSpeed IS 6" xfId="1255" xr:uid="{E72ED3DF-BA54-4705-B8C8-D71B03923918}"/>
    <cellStyle name="c_ eSpeed IS 7" xfId="1256" xr:uid="{04296106-41E1-45C9-BA2C-DA34A9B26DE4}"/>
    <cellStyle name="c_ eSpeed IS 8" xfId="1257" xr:uid="{FC8C49AE-5884-4442-A0EC-F24A2A096D7A}"/>
    <cellStyle name="c_ eSpeed IS 9" xfId="1258" xr:uid="{331C75E6-C363-480F-98C9-9D69F51FD350}"/>
    <cellStyle name="c_ Maxcor IS" xfId="1259" xr:uid="{281CE9D9-D7F4-4311-BA59-D2625E016E1F}"/>
    <cellStyle name="c_ Maxcor IS 10" xfId="1260" xr:uid="{5261C103-D510-4DA8-B64C-B6BAB6B33866}"/>
    <cellStyle name="c_ Maxcor IS 11" xfId="1261" xr:uid="{3900BF38-D696-4D94-B9E3-9EE56E834CB8}"/>
    <cellStyle name="c_ Maxcor IS 12" xfId="1262" xr:uid="{2DD4B0C0-3EEA-4ADF-B0B9-C82E46C945EB}"/>
    <cellStyle name="c_ Maxcor IS 2" xfId="1263" xr:uid="{B1A8F00C-E2BD-4D86-BC9F-0A0120CF37E2}"/>
    <cellStyle name="c_ Maxcor IS 3" xfId="1264" xr:uid="{1321A3F1-3D2A-4E12-A153-1E5A8873CFC0}"/>
    <cellStyle name="c_ Maxcor IS 4" xfId="1265" xr:uid="{CCCBDCA2-79F6-4995-93B4-DE9C7531B332}"/>
    <cellStyle name="c_ Maxcor IS 5" xfId="1266" xr:uid="{56FE55A8-2B9D-43DA-96BB-06BED32911D2}"/>
    <cellStyle name="c_ Maxcor IS 6" xfId="1267" xr:uid="{DE84EB79-2BF7-425F-821B-85B3B2086C8B}"/>
    <cellStyle name="c_ Maxcor IS 7" xfId="1268" xr:uid="{95171EA3-175A-45CA-9771-8DC2E05575E8}"/>
    <cellStyle name="c_ Maxcor IS 8" xfId="1269" xr:uid="{174EF2C6-2CDC-429F-8725-182F088AE2BE}"/>
    <cellStyle name="c_ Maxcor IS 9" xfId="1270" xr:uid="{BCF935F7-C626-4C68-AED2-688BEDECCF6C}"/>
    <cellStyle name="c_( Copy of BGC Partners Inc 12-31-09 consolidation maxcor ubt 12-31-09) 2-19-10 230pm bf mcmp" xfId="1271" xr:uid="{89852349-9A17-49E9-A965-311EB0F9211E}"/>
    <cellStyle name="c_(A) 4th BGC Tax Provision Sum " xfId="1272" xr:uid="{1C4BAEC8-F2D6-4C22-B0AD-10951D8F6E17}"/>
    <cellStyle name="c_2 - BGC Division 03-31-10" xfId="1273" xr:uid="{DE1970F3-FEB7-4A91-8FF0-AC3B5B03F282}"/>
    <cellStyle name="c_2 - BGC Division 03-31-10 2" xfId="1274" xr:uid="{1884F6E3-675F-4B52-889A-D8A9DC3E8CB0}"/>
    <cellStyle name="c_2 - BGC Division 03-31-10 3" xfId="1275" xr:uid="{CDA28A58-49C8-4F33-BB36-5BEDE8FDD405}"/>
    <cellStyle name="c_BGC Combined Q1 2010 tax provision 4-27-2010" xfId="1276" xr:uid="{6CA3E1F6-F0CE-4C5A-8853-A3D74182A9BD}"/>
    <cellStyle name="c_BGC Final BS Reclass for Taxes 3_4_10" xfId="1277" xr:uid="{7318C840-4F1A-4275-A4C9-5190C64EE599}"/>
    <cellStyle name="c_BGC Other IS (page 2)" xfId="1278" xr:uid="{8BE7CFEC-B808-43E3-B41E-6B970EC00229}"/>
    <cellStyle name="c_BGC Other IS (page 2) 10" xfId="1279" xr:uid="{93F2E865-A711-4E9C-A3D2-996CF315D6D1}"/>
    <cellStyle name="c_BGC Other IS (page 2) 11" xfId="1280" xr:uid="{E68A194F-C988-4F73-B757-D6BED1B4996E}"/>
    <cellStyle name="c_BGC Other IS (page 2) 12" xfId="1281" xr:uid="{98C03657-019D-4ED4-96F2-3DC2B0536BE2}"/>
    <cellStyle name="c_BGC Other IS (page 2) 2" xfId="1282" xr:uid="{E969F3FF-B3E0-46F8-B078-4130E856A26D}"/>
    <cellStyle name="c_BGC Other IS (page 2) 3" xfId="1283" xr:uid="{24870185-D442-4193-991A-45707B1474BE}"/>
    <cellStyle name="c_BGC Other IS (page 2) 4" xfId="1284" xr:uid="{0058F806-CB9D-402B-85E1-E8E9F99ED75F}"/>
    <cellStyle name="c_BGC Other IS (page 2) 5" xfId="1285" xr:uid="{17EDA88B-D5BB-46FC-AA99-DE38B5FAE5E6}"/>
    <cellStyle name="c_BGC Other IS (page 2) 6" xfId="1286" xr:uid="{8912A088-5EAB-40B5-9EFC-7D7BD6158281}"/>
    <cellStyle name="c_BGC Other IS (page 2) 7" xfId="1287" xr:uid="{7BF5A5D3-7182-4779-B760-6B24C6860565}"/>
    <cellStyle name="c_BGC Other IS (page 2) 8" xfId="1288" xr:uid="{BB3490D0-366E-4A97-9A69-2A9A1863C3FC}"/>
    <cellStyle name="c_BGC Other IS (page 2) 9" xfId="1289" xr:uid="{634E4346-996C-4179-8796-02B8DC17FDED}"/>
    <cellStyle name="c_Grouse+Pelican" xfId="1290" xr:uid="{45AF64D8-9C9B-4338-AADF-3F732DE5B58A}"/>
    <cellStyle name="c_Legal Reserve" xfId="1291" xr:uid="{A7D60159-CDDC-4A5B-8D72-7FF3B6384FC9}"/>
    <cellStyle name="c_Macros" xfId="1292" xr:uid="{81C8B810-302C-4375-A709-9E0C52E647EE}"/>
    <cellStyle name="c_Macros (2)" xfId="1293" xr:uid="{2DC065E8-F1C6-49E6-8466-A0E97565A877}"/>
    <cellStyle name="c_Macros (2) 2" xfId="1294" xr:uid="{A3B1FAEE-C4B9-4480-A432-698A0A11AFBB}"/>
    <cellStyle name="c_Macros (2) 2 10" xfId="1295" xr:uid="{14F83B94-8C2A-4DD6-9BF7-F96B9A10F1EA}"/>
    <cellStyle name="c_Macros (2) 2 10 2" xfId="1296" xr:uid="{572445C1-FD6B-46F2-B12D-75A372E665C7}"/>
    <cellStyle name="c_Macros (2) 2 11" xfId="1297" xr:uid="{B0B92D2B-ECD3-4D86-AC72-E8EB720A7474}"/>
    <cellStyle name="c_Macros (2) 2 11 2" xfId="1298" xr:uid="{8F1371FC-5BD4-45AC-9157-64584C11110E}"/>
    <cellStyle name="c_Macros (2) 2 12" xfId="1299" xr:uid="{DF96D5A1-1DD6-4190-B627-8EBCCAB91AB9}"/>
    <cellStyle name="c_Macros (2) 2 12 2" xfId="1300" xr:uid="{965327F1-F399-49AE-B18E-932341BF35C2}"/>
    <cellStyle name="c_Macros (2) 2 2" xfId="1301" xr:uid="{3242A215-D01C-4388-8F2C-C26EE5BE0046}"/>
    <cellStyle name="c_Macros (2) 2 2 2" xfId="1302" xr:uid="{22CCFC2C-2F31-43C1-BE25-12106CFB9FFE}"/>
    <cellStyle name="c_Macros (2) 2 3" xfId="1303" xr:uid="{790B27BA-0D32-43CE-A2D5-37CCA03FF1F0}"/>
    <cellStyle name="c_Macros (2) 2 3 2" xfId="1304" xr:uid="{8DE6F1C1-6518-4028-8947-7CEFF0C9D492}"/>
    <cellStyle name="c_Macros (2) 2 4" xfId="1305" xr:uid="{50643AEA-ADFF-477A-A776-45D56BEE0354}"/>
    <cellStyle name="c_Macros (2) 2 4 2" xfId="1306" xr:uid="{B65C727E-A285-4382-8BB0-C99E03509582}"/>
    <cellStyle name="c_Macros (2) 2 5" xfId="1307" xr:uid="{D89E981F-0590-448C-A5CA-F7CB68F4EE30}"/>
    <cellStyle name="c_Macros (2) 2 5 2" xfId="1308" xr:uid="{5E5B2A11-242E-428B-A73C-DD8BF3156FF5}"/>
    <cellStyle name="c_Macros (2) 2 6" xfId="1309" xr:uid="{2C1B40FE-B10E-4071-829C-BE73486098BE}"/>
    <cellStyle name="c_Macros (2) 2 6 2" xfId="1310" xr:uid="{2E65BEF4-65EA-44F5-873D-159286D60BEA}"/>
    <cellStyle name="c_Macros (2) 2 7" xfId="1311" xr:uid="{2190B1D4-C479-4359-B7B3-BF40EF38E4D9}"/>
    <cellStyle name="c_Macros (2) 2 7 2" xfId="1312" xr:uid="{4475C211-0AA3-4B6D-93C7-02BBCF1EDF30}"/>
    <cellStyle name="c_Macros (2) 2 8" xfId="1313" xr:uid="{FD78FDDA-0FB1-4BE9-99B6-195B9AD535A6}"/>
    <cellStyle name="c_Macros (2) 2 8 2" xfId="1314" xr:uid="{E4A9DA41-CA9D-4ADE-9B0B-0D6550002B96}"/>
    <cellStyle name="c_Macros (2) 2 9" xfId="1315" xr:uid="{CFF89671-3FBE-4A6D-AA29-0430B9A82412}"/>
    <cellStyle name="c_Macros (2) 2 9 2" xfId="1316" xr:uid="{2283EA6D-57CD-4350-81EF-31CBEFD2F60B}"/>
    <cellStyle name="c_Macros (2) 2_BGC Combined Q1 2010 tax provision 4-27-2010" xfId="1317" xr:uid="{D3076CE0-924E-4567-B09B-4EE924064AB4}"/>
    <cellStyle name="c_Macros (2) 2_BGC Combined Q1 2010 tax provision 4-27-2010 2" xfId="1318" xr:uid="{90752C6D-4059-4BD0-B589-C0B1A25268F4}"/>
    <cellStyle name="c_Macros (2) 3" xfId="1319" xr:uid="{AFF36EE0-F5C0-483F-A447-BDA2BE5BACCC}"/>
    <cellStyle name="c_Macros (2) 3 2" xfId="1320" xr:uid="{683E315D-AE95-4BDC-ABAA-3F028526C0A3}"/>
    <cellStyle name="c_Macros (2)_ BGC Other IS" xfId="1321" xr:uid="{7BC3A0F7-7AA4-419C-8A9C-A1B8860F90EB}"/>
    <cellStyle name="c_Macros (2)_ BGC Other IS 10" xfId="1322" xr:uid="{23D54564-8456-4CDD-8144-A391D3EF48BF}"/>
    <cellStyle name="c_Macros (2)_ BGC Other IS 10 2" xfId="1323" xr:uid="{B71AA2D3-74F3-4906-A974-3B6D83AFD522}"/>
    <cellStyle name="c_Macros (2)_ BGC Other IS 11" xfId="1324" xr:uid="{76EFE646-68A5-46AB-8AA6-C71FE1AFFBCC}"/>
    <cellStyle name="c_Macros (2)_ BGC Other IS 11 2" xfId="1325" xr:uid="{650E7022-606E-4508-94D8-13001ED61D88}"/>
    <cellStyle name="c_Macros (2)_ BGC Other IS 12" xfId="1326" xr:uid="{38072941-EB88-4F02-A833-60CE85DB1A30}"/>
    <cellStyle name="c_Macros (2)_ BGC Other IS 12 2" xfId="1327" xr:uid="{756C1DAA-65D1-4880-8AB3-6DCE55619EEB}"/>
    <cellStyle name="c_Macros (2)_ BGC Other IS 13" xfId="1328" xr:uid="{66A01C5D-8F34-4927-B646-D261FDD4E16C}"/>
    <cellStyle name="c_Macros (2)_ BGC Other IS 2" xfId="1329" xr:uid="{E4415C44-4CAE-4F3C-A506-11E78B245BDF}"/>
    <cellStyle name="c_Macros (2)_ BGC Other IS 2 2" xfId="1330" xr:uid="{D8AB4726-A5BF-4769-B9CF-306ED345333B}"/>
    <cellStyle name="c_Macros (2)_ BGC Other IS 3" xfId="1331" xr:uid="{30EC9DC2-1D1D-46A3-A4E6-3514BA522DEA}"/>
    <cellStyle name="c_Macros (2)_ BGC Other IS 3 2" xfId="1332" xr:uid="{550AD9F2-6CF0-43D2-A907-36129EECDC6F}"/>
    <cellStyle name="c_Macros (2)_ BGC Other IS 4" xfId="1333" xr:uid="{1E0DCC1D-3210-4FA9-963E-D1512DB38AEA}"/>
    <cellStyle name="c_Macros (2)_ BGC Other IS 4 2" xfId="1334" xr:uid="{B4CF4040-8B1F-4F08-81B1-3361F9F4B38C}"/>
    <cellStyle name="c_Macros (2)_ BGC Other IS 5" xfId="1335" xr:uid="{4008BF34-3A2A-48DB-AA2F-C313AA97ADE7}"/>
    <cellStyle name="c_Macros (2)_ BGC Other IS 5 2" xfId="1336" xr:uid="{7DAB5FA4-EA2F-4911-BE71-A354D8B2080D}"/>
    <cellStyle name="c_Macros (2)_ BGC Other IS 6" xfId="1337" xr:uid="{FBB946CD-3251-4611-BC2B-C5FBDD55CF36}"/>
    <cellStyle name="c_Macros (2)_ BGC Other IS 6 2" xfId="1338" xr:uid="{EB1819D2-299B-46F7-8083-E4E9CD93FAA0}"/>
    <cellStyle name="c_Macros (2)_ BGC Other IS 7" xfId="1339" xr:uid="{94DE5CC5-5259-49DB-9DC5-93A2C29D4AB1}"/>
    <cellStyle name="c_Macros (2)_ BGC Other IS 7 2" xfId="1340" xr:uid="{63C5DEFD-0453-408C-8535-347B05E05DCE}"/>
    <cellStyle name="c_Macros (2)_ BGC Other IS 8" xfId="1341" xr:uid="{26A26359-E834-439A-A30D-3195932A286A}"/>
    <cellStyle name="c_Macros (2)_ BGC Other IS 8 2" xfId="1342" xr:uid="{5CC6FB6E-EAB8-48B0-BB4A-57AE652D3BB1}"/>
    <cellStyle name="c_Macros (2)_ BGC Other IS 9" xfId="1343" xr:uid="{310F50AB-20DA-42ED-872F-DC86190C224D}"/>
    <cellStyle name="c_Macros (2)_ BGC Other IS 9 2" xfId="1344" xr:uid="{E94A93D7-172E-48E2-BEB4-6B93A7776AC0}"/>
    <cellStyle name="c_Macros (2)_ eSpeed IS" xfId="1345" xr:uid="{8F8C5AC6-7C64-4CA9-884B-CA684BDBB9D1}"/>
    <cellStyle name="c_Macros (2)_ eSpeed IS 10" xfId="1346" xr:uid="{8DA95F9D-B658-4C5F-9DEC-763681EF8114}"/>
    <cellStyle name="c_Macros (2)_ eSpeed IS 10 2" xfId="1347" xr:uid="{F3781DD5-119B-4436-881C-A6AC7F680061}"/>
    <cellStyle name="c_Macros (2)_ eSpeed IS 11" xfId="1348" xr:uid="{77EB140E-0B73-4FE3-9A6C-2451380B0CE3}"/>
    <cellStyle name="c_Macros (2)_ eSpeed IS 11 2" xfId="1349" xr:uid="{E3F471F5-3395-436B-A7E8-A914C0D74B0D}"/>
    <cellStyle name="c_Macros (2)_ eSpeed IS 12" xfId="1350" xr:uid="{1403B74D-88D4-4B0A-80E5-A52E42EEA0F3}"/>
    <cellStyle name="c_Macros (2)_ eSpeed IS 12 2" xfId="1351" xr:uid="{39B7CD7C-E9F9-4E60-B142-9E1EFC8830AC}"/>
    <cellStyle name="c_Macros (2)_ eSpeed IS 13" xfId="1352" xr:uid="{3153E755-3A70-46BE-8C1B-D002D85443AE}"/>
    <cellStyle name="c_Macros (2)_ eSpeed IS 2" xfId="1353" xr:uid="{122B63CC-2989-4440-A012-C3C919CF2641}"/>
    <cellStyle name="c_Macros (2)_ eSpeed IS 2 2" xfId="1354" xr:uid="{EB327A21-34B8-452C-A3DC-28DEA732574C}"/>
    <cellStyle name="c_Macros (2)_ eSpeed IS 3" xfId="1355" xr:uid="{971F4972-693E-4EC1-963D-C6744FA532F1}"/>
    <cellStyle name="c_Macros (2)_ eSpeed IS 3 2" xfId="1356" xr:uid="{555FBBFE-C2ED-4C12-8A92-DF49D8EF5F5D}"/>
    <cellStyle name="c_Macros (2)_ eSpeed IS 4" xfId="1357" xr:uid="{05262413-330E-4D46-BA8C-B9C6523D4F3A}"/>
    <cellStyle name="c_Macros (2)_ eSpeed IS 4 2" xfId="1358" xr:uid="{A27A0A7F-B421-49A5-8028-85B5104CECBC}"/>
    <cellStyle name="c_Macros (2)_ eSpeed IS 5" xfId="1359" xr:uid="{E1B64629-894F-4D46-9BBA-3F54B605D8B1}"/>
    <cellStyle name="c_Macros (2)_ eSpeed IS 5 2" xfId="1360" xr:uid="{8F011FDF-D4A8-4717-A9F3-447B2BA414FE}"/>
    <cellStyle name="c_Macros (2)_ eSpeed IS 6" xfId="1361" xr:uid="{125C3B2F-C6E5-4C5B-B10E-B96CE38CBD07}"/>
    <cellStyle name="c_Macros (2)_ eSpeed IS 6 2" xfId="1362" xr:uid="{15CD48F9-FA39-4089-AD67-71C982430553}"/>
    <cellStyle name="c_Macros (2)_ eSpeed IS 7" xfId="1363" xr:uid="{9E7D3C8B-AB47-4B66-8938-A26E97748211}"/>
    <cellStyle name="c_Macros (2)_ eSpeed IS 7 2" xfId="1364" xr:uid="{C9A523EF-AE4A-4677-8293-8A9573B0B94B}"/>
    <cellStyle name="c_Macros (2)_ eSpeed IS 8" xfId="1365" xr:uid="{92B4D1DA-701B-4FFB-9C3A-34F2C943DD1D}"/>
    <cellStyle name="c_Macros (2)_ eSpeed IS 8 2" xfId="1366" xr:uid="{A1202DA7-71B3-44B2-9402-1D1BA590F9FD}"/>
    <cellStyle name="c_Macros (2)_ eSpeed IS 9" xfId="1367" xr:uid="{A84009DC-AD46-4E28-AA2F-489EF5A0B655}"/>
    <cellStyle name="c_Macros (2)_ eSpeed IS 9 2" xfId="1368" xr:uid="{DFDF56A7-18D3-4746-B776-6231A9F8DEDF}"/>
    <cellStyle name="c_Macros (2)_ Maxcor IS" xfId="1369" xr:uid="{63BCF457-1254-4D9E-9E75-8508EEB7DF45}"/>
    <cellStyle name="c_Macros (2)_ Maxcor IS 10" xfId="1370" xr:uid="{DD004657-745B-4157-8A3B-869DD9DAAA0F}"/>
    <cellStyle name="c_Macros (2)_ Maxcor IS 10 2" xfId="1371" xr:uid="{E3634DA9-DF66-4BFA-823A-CD5BAA693B45}"/>
    <cellStyle name="c_Macros (2)_ Maxcor IS 11" xfId="1372" xr:uid="{07F27C22-EE80-4C55-ADEA-AD66A930B769}"/>
    <cellStyle name="c_Macros (2)_ Maxcor IS 11 2" xfId="1373" xr:uid="{EBD2D5E3-7B74-4F5E-BF23-25B9C3258AA6}"/>
    <cellStyle name="c_Macros (2)_ Maxcor IS 12" xfId="1374" xr:uid="{5D4BA0EB-E16D-4145-BF6D-4A378CCB3EBE}"/>
    <cellStyle name="c_Macros (2)_ Maxcor IS 12 2" xfId="1375" xr:uid="{6EF190BD-DC2A-43B0-B8B1-5ECB81862B5E}"/>
    <cellStyle name="c_Macros (2)_ Maxcor IS 13" xfId="1376" xr:uid="{29B3C7B6-4F6B-4F27-802D-4FCFE70FAC55}"/>
    <cellStyle name="c_Macros (2)_ Maxcor IS 2" xfId="1377" xr:uid="{5C896B29-976B-4B90-8C5D-898E29EFE51F}"/>
    <cellStyle name="c_Macros (2)_ Maxcor IS 2 2" xfId="1378" xr:uid="{CB1927FB-D395-4071-AE7D-228DD8940978}"/>
    <cellStyle name="c_Macros (2)_ Maxcor IS 3" xfId="1379" xr:uid="{7BB738D2-5750-4D3B-A558-B3A1B0EC88BC}"/>
    <cellStyle name="c_Macros (2)_ Maxcor IS 3 2" xfId="1380" xr:uid="{5EE22264-AE63-46A0-BAEC-562D7968EA03}"/>
    <cellStyle name="c_Macros (2)_ Maxcor IS 4" xfId="1381" xr:uid="{5C16B5F2-27CE-4196-8C30-6BD51836C0FE}"/>
    <cellStyle name="c_Macros (2)_ Maxcor IS 4 2" xfId="1382" xr:uid="{DF1C9AB2-877E-4C25-8938-93F41AD838B8}"/>
    <cellStyle name="c_Macros (2)_ Maxcor IS 5" xfId="1383" xr:uid="{C23C51FD-8901-4A2A-B0EB-2C1858D5754D}"/>
    <cellStyle name="c_Macros (2)_ Maxcor IS 5 2" xfId="1384" xr:uid="{75E3C46D-CCD3-45EB-AB6F-C82E001DB840}"/>
    <cellStyle name="c_Macros (2)_ Maxcor IS 6" xfId="1385" xr:uid="{545F8B5B-1E24-4866-9C9C-769A7483783E}"/>
    <cellStyle name="c_Macros (2)_ Maxcor IS 6 2" xfId="1386" xr:uid="{917215CD-4C93-4835-945D-20684B68C486}"/>
    <cellStyle name="c_Macros (2)_ Maxcor IS 7" xfId="1387" xr:uid="{70FF1B99-10AD-48EB-B486-063E0B4CFE90}"/>
    <cellStyle name="c_Macros (2)_ Maxcor IS 7 2" xfId="1388" xr:uid="{E7EB7498-E30E-4AB4-96EB-4ACC30B2E41F}"/>
    <cellStyle name="c_Macros (2)_ Maxcor IS 8" xfId="1389" xr:uid="{D2CEAF89-A5BC-416D-B088-CF0DB6407199}"/>
    <cellStyle name="c_Macros (2)_ Maxcor IS 8 2" xfId="1390" xr:uid="{A83D94E6-D574-4F85-BBB0-6FC8A5821646}"/>
    <cellStyle name="c_Macros (2)_ Maxcor IS 9" xfId="1391" xr:uid="{9ABC6018-3A59-4D03-AC7D-912AE52A9E79}"/>
    <cellStyle name="c_Macros (2)_ Maxcor IS 9 2" xfId="1392" xr:uid="{D728F398-E159-4D9D-9FC4-380FCAA85A4B}"/>
    <cellStyle name="c_Macros (2)_( Copy of BGC Partners Inc 12-31-09 consolidation maxcor ubt 12-31-09) 2-19-10 230pm bf mcmp" xfId="1393" xr:uid="{E6177313-2476-4CC2-A7C4-6F4C723B526E}"/>
    <cellStyle name="c_Macros (2)_( Copy of BGC Partners Inc 12-31-09 consolidation maxcor ubt 12-31-09) 2-19-10 230pm bf mcmp 2" xfId="1394" xr:uid="{1FF9DB96-CB60-4BB8-A0CC-C5EFD92A758E}"/>
    <cellStyle name="c_Macros (2)_(A) 4th BGC Tax Provision Sum " xfId="1395" xr:uid="{1B702370-E9B6-408C-8B68-E50D48E64891}"/>
    <cellStyle name="c_Macros (2)_(A) 4th BGC Tax Provision Sum  2" xfId="1396" xr:uid="{4BD39DA9-7C6D-4911-8E9D-C4B79DD6D912}"/>
    <cellStyle name="c_Macros (2)_2 - BGC Division 03-31-10" xfId="1397" xr:uid="{8AC3E6FF-BDAE-4FAA-B5EF-EA6B7E1517E0}"/>
    <cellStyle name="c_Macros (2)_2 - BGC Division 03-31-10 2" xfId="1398" xr:uid="{D5C75F56-F2CD-4221-8AE1-A5C4915F9523}"/>
    <cellStyle name="c_Macros (2)_2 - BGC Division 03-31-10 2 2" xfId="1399" xr:uid="{278FF39E-0618-4D84-AB5D-FDF1EC08FC9D}"/>
    <cellStyle name="c_Macros (2)_2 - BGC Division 03-31-10 3" xfId="1400" xr:uid="{4D4B3273-02BB-49BA-820D-78F1FB2CE45D}"/>
    <cellStyle name="c_Macros (2)_2 - BGC Division 03-31-10 3 2" xfId="1401" xr:uid="{8B0506CE-FC79-4468-9C16-B7C12A598417}"/>
    <cellStyle name="c_Macros (2)_2 - BGC Division 03-31-10 4" xfId="1402" xr:uid="{6AD15272-92FC-4143-9489-90FD9D84EFB5}"/>
    <cellStyle name="c_Macros (2)_BGC Combined Q1 2010 tax provision 4-27-2010" xfId="1403" xr:uid="{C95C3C75-1A15-4346-82E4-F66484AAFA38}"/>
    <cellStyle name="c_Macros (2)_BGC Combined Q1 2010 tax provision 4-27-2010 2" xfId="1404" xr:uid="{666B966E-262E-46E4-8927-5A455F9B92C3}"/>
    <cellStyle name="c_Macros (2)_BGC Final BS Reclass for Taxes 3_4_10" xfId="1405" xr:uid="{A44ECA5E-1852-4614-8620-BE01D6C10E78}"/>
    <cellStyle name="c_Macros (2)_BGC Final BS Reclass for Taxes 3_4_10 2" xfId="1406" xr:uid="{34D27F0C-A890-4847-B9E1-9B4EAAC16FEA}"/>
    <cellStyle name="c_Macros (2)_BGC Other IS (page 2)" xfId="1407" xr:uid="{5C2CCDC7-04E2-4A92-86F7-724E818A45E4}"/>
    <cellStyle name="c_Macros (2)_BGC Other IS (page 2) 10" xfId="1408" xr:uid="{AF58212B-CF3B-4BF2-9C63-A8450C23800C}"/>
    <cellStyle name="c_Macros (2)_BGC Other IS (page 2) 10 2" xfId="1409" xr:uid="{FC3513FF-511F-4C0F-8AAE-576321946874}"/>
    <cellStyle name="c_Macros (2)_BGC Other IS (page 2) 11" xfId="1410" xr:uid="{926ADBCA-0CE6-43A1-8D9D-22BC8BBF7E89}"/>
    <cellStyle name="c_Macros (2)_BGC Other IS (page 2) 11 2" xfId="1411" xr:uid="{7EB4D1C1-EA80-44A7-BFB3-B64A5CB3E87C}"/>
    <cellStyle name="c_Macros (2)_BGC Other IS (page 2) 12" xfId="1412" xr:uid="{769E57C5-EF12-4C97-AA72-B2693000B3E6}"/>
    <cellStyle name="c_Macros (2)_BGC Other IS (page 2) 12 2" xfId="1413" xr:uid="{E5092BB2-F0B3-45F7-8075-2FDDDB51D07D}"/>
    <cellStyle name="c_Macros (2)_BGC Other IS (page 2) 13" xfId="1414" xr:uid="{5726C4EB-E52E-451A-BE38-1361C1F9AD56}"/>
    <cellStyle name="c_Macros (2)_BGC Other IS (page 2) 2" xfId="1415" xr:uid="{C5658FF8-5780-4553-B0D6-75C437F77E79}"/>
    <cellStyle name="c_Macros (2)_BGC Other IS (page 2) 2 2" xfId="1416" xr:uid="{DD40DB69-87E3-4CDF-85C5-2A3D8CE1FB9D}"/>
    <cellStyle name="c_Macros (2)_BGC Other IS (page 2) 3" xfId="1417" xr:uid="{7A292E6A-256D-4AEC-B3B5-65A3EFB013EE}"/>
    <cellStyle name="c_Macros (2)_BGC Other IS (page 2) 3 2" xfId="1418" xr:uid="{C968A2E1-A45F-48E3-A183-7E6F9BC0A054}"/>
    <cellStyle name="c_Macros (2)_BGC Other IS (page 2) 4" xfId="1419" xr:uid="{462A1303-1E7B-4892-AE28-B33E3348574B}"/>
    <cellStyle name="c_Macros (2)_BGC Other IS (page 2) 4 2" xfId="1420" xr:uid="{1A608D8D-D67B-4A5C-82CE-205E0F5C8556}"/>
    <cellStyle name="c_Macros (2)_BGC Other IS (page 2) 5" xfId="1421" xr:uid="{A9B98DE4-9A1E-4BD8-B20E-1F54402A66B9}"/>
    <cellStyle name="c_Macros (2)_BGC Other IS (page 2) 5 2" xfId="1422" xr:uid="{D486DA1C-13B3-4F9A-A3DD-2EBC6F094ADD}"/>
    <cellStyle name="c_Macros (2)_BGC Other IS (page 2) 6" xfId="1423" xr:uid="{13531BAB-6658-4513-8F8B-F52D2015A669}"/>
    <cellStyle name="c_Macros (2)_BGC Other IS (page 2) 6 2" xfId="1424" xr:uid="{C6EFE5BE-F80B-4BB7-A59C-1C58B78EA728}"/>
    <cellStyle name="c_Macros (2)_BGC Other IS (page 2) 7" xfId="1425" xr:uid="{FB271500-D1E1-4CE4-A0AB-FD77856C5D1F}"/>
    <cellStyle name="c_Macros (2)_BGC Other IS (page 2) 7 2" xfId="1426" xr:uid="{1C472EC4-E154-45EC-89C3-59C18F71E561}"/>
    <cellStyle name="c_Macros (2)_BGC Other IS (page 2) 8" xfId="1427" xr:uid="{F3D1B5B7-D064-4812-B6C2-52574B071C3F}"/>
    <cellStyle name="c_Macros (2)_BGC Other IS (page 2) 8 2" xfId="1428" xr:uid="{34248D86-56F0-4E14-8C82-34C3DD2D7856}"/>
    <cellStyle name="c_Macros (2)_BGC Other IS (page 2) 9" xfId="1429" xr:uid="{91CAE034-B6CD-40E9-9F8D-773EF7FF1A79}"/>
    <cellStyle name="c_Macros (2)_BGC Other IS (page 2) 9 2" xfId="1430" xr:uid="{1BFB09BC-988C-473C-AFCA-1D4DB2A051F1}"/>
    <cellStyle name="c_Macros (2)_Legal Reserve" xfId="1431" xr:uid="{A595E440-19B7-4386-9374-B1A38FE15309}"/>
    <cellStyle name="c_Macros (2)_Legal Reserve 2" xfId="1432" xr:uid="{A2B08AC1-0314-400C-A0E8-5A75A3D20E18}"/>
    <cellStyle name="c_Macros (2)_TB all entities" xfId="1433" xr:uid="{6E3B9D92-EDD2-44BC-B737-CD60AAC3BA8E}"/>
    <cellStyle name="c_Macros (2)_TB all entities 2" xfId="1434" xr:uid="{65C801BA-6B78-4E3B-B43C-3996DEED4116}"/>
    <cellStyle name="c_Macros 2" xfId="1435" xr:uid="{E7ED3166-8E4E-46FE-90AA-729F50F09C26}"/>
    <cellStyle name="c_Macros 2 10" xfId="1436" xr:uid="{DAD431F4-97A0-4D43-B71D-3B78EB42CE7F}"/>
    <cellStyle name="c_Macros 2 10 2" xfId="1437" xr:uid="{5B3F520D-40AF-4B01-B5EA-05F48251BDE3}"/>
    <cellStyle name="c_Macros 2 11" xfId="1438" xr:uid="{16AACF43-F15C-4FBF-B378-55BF0CB2EC30}"/>
    <cellStyle name="c_Macros 2 11 2" xfId="1439" xr:uid="{9FE9AA25-CDF3-402F-B5F2-ED6D8EC15F03}"/>
    <cellStyle name="c_Macros 2 12" xfId="1440" xr:uid="{616CD7B3-8913-4222-A1F3-8BBC56D963BA}"/>
    <cellStyle name="c_Macros 2 12 2" xfId="1441" xr:uid="{21117852-0218-4C3A-A708-002F89833A8A}"/>
    <cellStyle name="c_Macros 2 2" xfId="1442" xr:uid="{90360853-511B-4FA1-8E23-91E1D59AE0CD}"/>
    <cellStyle name="c_Macros 2 2 2" xfId="1443" xr:uid="{BD30AE6E-8951-4A73-A5BC-BFF1205C0997}"/>
    <cellStyle name="c_Macros 2 3" xfId="1444" xr:uid="{72A5FC0A-F2B8-4CCB-A37B-B03DFEE12040}"/>
    <cellStyle name="c_Macros 2 3 2" xfId="1445" xr:uid="{99F86F1E-E46A-46A4-910F-6155FB615D1A}"/>
    <cellStyle name="c_Macros 2 4" xfId="1446" xr:uid="{5565A536-0BC4-4E7D-962A-604C89DA8905}"/>
    <cellStyle name="c_Macros 2 4 2" xfId="1447" xr:uid="{810310C8-59FA-41F0-8CC2-471D3A706E12}"/>
    <cellStyle name="c_Macros 2 5" xfId="1448" xr:uid="{A64FAAF1-32BE-4AC7-AC8D-1F71D0925049}"/>
    <cellStyle name="c_Macros 2 5 2" xfId="1449" xr:uid="{D950B303-2F82-4C81-8C1D-2B5299837E4B}"/>
    <cellStyle name="c_Macros 2 6" xfId="1450" xr:uid="{D27496BC-6CBB-4511-B9FA-BDFE0ACC265C}"/>
    <cellStyle name="c_Macros 2 6 2" xfId="1451" xr:uid="{CDD258A0-3627-4254-9073-66DF123C6730}"/>
    <cellStyle name="c_Macros 2 7" xfId="1452" xr:uid="{F83D3FB6-D92F-45FA-8FC8-FF71AD95C992}"/>
    <cellStyle name="c_Macros 2 7 2" xfId="1453" xr:uid="{A6B40647-0ABB-4F61-9F8B-29285A8BEDF0}"/>
    <cellStyle name="c_Macros 2 8" xfId="1454" xr:uid="{EFBC3581-6121-48D3-BE85-1EDEC06467E7}"/>
    <cellStyle name="c_Macros 2 8 2" xfId="1455" xr:uid="{59218357-3814-4196-8BB0-730A9CDF0990}"/>
    <cellStyle name="c_Macros 2 9" xfId="1456" xr:uid="{122E7249-9FF0-455A-A94E-09CC177C2C75}"/>
    <cellStyle name="c_Macros 2 9 2" xfId="1457" xr:uid="{A6DF1619-F465-4E48-AB69-F28B63AF8176}"/>
    <cellStyle name="c_Macros 2_BGC Combined Q1 2010 tax provision 4-27-2010" xfId="1458" xr:uid="{6696946D-EE6A-4BC2-BE87-62610DACDDAF}"/>
    <cellStyle name="c_Macros 2_BGC Combined Q1 2010 tax provision 4-27-2010 2" xfId="1459" xr:uid="{573A67F7-247A-4F69-9D36-C0BB519B3A12}"/>
    <cellStyle name="c_Macros 3" xfId="1460" xr:uid="{09C93010-EB61-4C0F-AE71-EEA4F74B719D}"/>
    <cellStyle name="c_Macros 3 2" xfId="1461" xr:uid="{E1B5E512-1A9D-4AB9-B3B6-E85AA07CF6A5}"/>
    <cellStyle name="c_Macros_ BGC Other IS" xfId="1462" xr:uid="{D16023B4-C235-4E49-8868-E98BC2BFA1F6}"/>
    <cellStyle name="c_Macros_ BGC Other IS 10" xfId="1463" xr:uid="{3101D942-ECCB-4B64-91E3-97D4C1B03018}"/>
    <cellStyle name="c_Macros_ BGC Other IS 10 2" xfId="1464" xr:uid="{A5068A02-9FA8-4F64-8B78-DAAEEE2CA25C}"/>
    <cellStyle name="c_Macros_ BGC Other IS 11" xfId="1465" xr:uid="{C14269F8-9505-4DA6-8DD3-DEE489666C24}"/>
    <cellStyle name="c_Macros_ BGC Other IS 11 2" xfId="1466" xr:uid="{20405AB8-9E78-4CC8-A333-C0DB9AE1E2FB}"/>
    <cellStyle name="c_Macros_ BGC Other IS 12" xfId="1467" xr:uid="{08FD137F-66DD-426F-89FF-52BFA37AD248}"/>
    <cellStyle name="c_Macros_ BGC Other IS 12 2" xfId="1468" xr:uid="{C6A58A95-14EA-470E-BA2B-45C0E3D52AE0}"/>
    <cellStyle name="c_Macros_ BGC Other IS 13" xfId="1469" xr:uid="{2B773306-82BF-43AC-A03E-9FA0EEF704B0}"/>
    <cellStyle name="c_Macros_ BGC Other IS 2" xfId="1470" xr:uid="{BF6C5CA1-AE51-4C11-9D64-E46BF004C09C}"/>
    <cellStyle name="c_Macros_ BGC Other IS 2 2" xfId="1471" xr:uid="{633DA069-7B75-4F89-92EB-A77D575CCF1E}"/>
    <cellStyle name="c_Macros_ BGC Other IS 3" xfId="1472" xr:uid="{BCC54CB4-BCB9-488A-8B76-F95BF47ADE67}"/>
    <cellStyle name="c_Macros_ BGC Other IS 3 2" xfId="1473" xr:uid="{E4D97E61-8243-4854-AE5E-397321C350EC}"/>
    <cellStyle name="c_Macros_ BGC Other IS 4" xfId="1474" xr:uid="{7ACF48F5-DE50-4D1B-8E29-8ABF091FACFB}"/>
    <cellStyle name="c_Macros_ BGC Other IS 4 2" xfId="1475" xr:uid="{05AAC9A9-3632-462C-8BE3-1001BDDD8975}"/>
    <cellStyle name="c_Macros_ BGC Other IS 5" xfId="1476" xr:uid="{DAF29A1B-1F14-459A-B6C3-3961781521AB}"/>
    <cellStyle name="c_Macros_ BGC Other IS 5 2" xfId="1477" xr:uid="{CBED6612-B4E0-4827-8525-E09F2F9575E8}"/>
    <cellStyle name="c_Macros_ BGC Other IS 6" xfId="1478" xr:uid="{082D88B4-4606-45FC-AE03-F5444FEBDC26}"/>
    <cellStyle name="c_Macros_ BGC Other IS 6 2" xfId="1479" xr:uid="{BE6958DB-348D-4A62-89FD-1E82F7159D92}"/>
    <cellStyle name="c_Macros_ BGC Other IS 7" xfId="1480" xr:uid="{F04982D5-6114-405E-A727-5CB47CC7D624}"/>
    <cellStyle name="c_Macros_ BGC Other IS 7 2" xfId="1481" xr:uid="{0451B480-63B6-4C26-B44E-5B42494D525D}"/>
    <cellStyle name="c_Macros_ BGC Other IS 8" xfId="1482" xr:uid="{5B64DCF1-D1B8-4B65-80D6-F93496EDB320}"/>
    <cellStyle name="c_Macros_ BGC Other IS 8 2" xfId="1483" xr:uid="{484B702F-4605-4701-B462-AFBA4D1D0546}"/>
    <cellStyle name="c_Macros_ BGC Other IS 9" xfId="1484" xr:uid="{2C73BC93-939C-45E1-8B38-F6625B7D425A}"/>
    <cellStyle name="c_Macros_ BGC Other IS 9 2" xfId="1485" xr:uid="{DA53F1C4-0180-48D5-975D-197E274C58F5}"/>
    <cellStyle name="c_Macros_ eSpeed IS" xfId="1486" xr:uid="{48BC7FE7-6A63-4A82-AEDD-0C20430D2D48}"/>
    <cellStyle name="c_Macros_ eSpeed IS 10" xfId="1487" xr:uid="{CEAB76C2-704D-4A66-9B7A-A0EEB76CCECF}"/>
    <cellStyle name="c_Macros_ eSpeed IS 10 2" xfId="1488" xr:uid="{5A924DB1-31ED-4355-8175-DB10FD5FD99E}"/>
    <cellStyle name="c_Macros_ eSpeed IS 11" xfId="1489" xr:uid="{198530C5-D9E2-4C66-97C2-33D8642FB5B5}"/>
    <cellStyle name="c_Macros_ eSpeed IS 11 2" xfId="1490" xr:uid="{4825566E-B6CC-485E-A81A-CE356E55A948}"/>
    <cellStyle name="c_Macros_ eSpeed IS 12" xfId="1491" xr:uid="{8FB32A6E-4B8C-4BB9-B1B1-98DB569C52BE}"/>
    <cellStyle name="c_Macros_ eSpeed IS 12 2" xfId="1492" xr:uid="{BE78FA36-9C5F-45D4-870C-56242CA779C6}"/>
    <cellStyle name="c_Macros_ eSpeed IS 13" xfId="1493" xr:uid="{50E66079-F40B-4D0E-B1F8-9A8B9142ECE2}"/>
    <cellStyle name="c_Macros_ eSpeed IS 2" xfId="1494" xr:uid="{63C4A9EB-1B2B-459D-80AD-E9B7AC6C0876}"/>
    <cellStyle name="c_Macros_ eSpeed IS 2 2" xfId="1495" xr:uid="{13D01136-8014-4640-8872-331C620369DC}"/>
    <cellStyle name="c_Macros_ eSpeed IS 3" xfId="1496" xr:uid="{5578D703-03D6-4A59-BB32-9044F986C252}"/>
    <cellStyle name="c_Macros_ eSpeed IS 3 2" xfId="1497" xr:uid="{AFCB5BCE-CD55-4C89-8E39-3FC5F20F9768}"/>
    <cellStyle name="c_Macros_ eSpeed IS 4" xfId="1498" xr:uid="{7859E22B-16F2-4670-A049-CD92E16ECD19}"/>
    <cellStyle name="c_Macros_ eSpeed IS 4 2" xfId="1499" xr:uid="{29792C2A-09B3-48D2-A9E3-AA4563605249}"/>
    <cellStyle name="c_Macros_ eSpeed IS 5" xfId="1500" xr:uid="{18511EE6-6CCE-4912-8586-5118CE0B27BA}"/>
    <cellStyle name="c_Macros_ eSpeed IS 5 2" xfId="1501" xr:uid="{807286D1-8799-473D-972B-22DF89F219B7}"/>
    <cellStyle name="c_Macros_ eSpeed IS 6" xfId="1502" xr:uid="{A2C5F569-D6E6-44F2-825B-DA4D53DA3A10}"/>
    <cellStyle name="c_Macros_ eSpeed IS 6 2" xfId="1503" xr:uid="{6279129B-75C3-4A2B-8C6D-A0C556C8BFF7}"/>
    <cellStyle name="c_Macros_ eSpeed IS 7" xfId="1504" xr:uid="{4B8E1115-772C-45F9-9CD7-59D65FDAA735}"/>
    <cellStyle name="c_Macros_ eSpeed IS 7 2" xfId="1505" xr:uid="{AF2067C6-0FCE-4561-BA1A-AED0F8E9BBD6}"/>
    <cellStyle name="c_Macros_ eSpeed IS 8" xfId="1506" xr:uid="{D68634CB-70AA-4575-9128-5E8935F953BE}"/>
    <cellStyle name="c_Macros_ eSpeed IS 8 2" xfId="1507" xr:uid="{E84A2E78-7208-482B-9EA4-5195513B9F01}"/>
    <cellStyle name="c_Macros_ eSpeed IS 9" xfId="1508" xr:uid="{9CCF052A-930F-453B-B745-3C9A453A5EBE}"/>
    <cellStyle name="c_Macros_ eSpeed IS 9 2" xfId="1509" xr:uid="{1F3671B3-A406-4D0E-B43B-E094410ADEDF}"/>
    <cellStyle name="c_Macros_ Maxcor IS" xfId="1510" xr:uid="{EAD9CDC7-44FE-441A-A8CF-C16DE5A69EC1}"/>
    <cellStyle name="c_Macros_ Maxcor IS 10" xfId="1511" xr:uid="{2A01874A-2935-466C-8E81-789DBE56EE0E}"/>
    <cellStyle name="c_Macros_ Maxcor IS 10 2" xfId="1512" xr:uid="{ED4ABDCC-71EF-4D5E-9946-8CA5FC2D9F17}"/>
    <cellStyle name="c_Macros_ Maxcor IS 11" xfId="1513" xr:uid="{1517DC45-06F0-44AB-9805-00E8C7FB1C92}"/>
    <cellStyle name="c_Macros_ Maxcor IS 11 2" xfId="1514" xr:uid="{AB9B588E-94C8-4FF0-BC43-F74DC7070A51}"/>
    <cellStyle name="c_Macros_ Maxcor IS 12" xfId="1515" xr:uid="{617AE43F-2A03-45C0-B36B-5749161854EE}"/>
    <cellStyle name="c_Macros_ Maxcor IS 12 2" xfId="1516" xr:uid="{FF8D9462-E298-46B4-8DFB-EFDC8B241125}"/>
    <cellStyle name="c_Macros_ Maxcor IS 13" xfId="1517" xr:uid="{4B1D2B4E-293A-40A6-9594-C63C90D78B43}"/>
    <cellStyle name="c_Macros_ Maxcor IS 2" xfId="1518" xr:uid="{39D27B74-A885-40B4-AD28-FC55623C6505}"/>
    <cellStyle name="c_Macros_ Maxcor IS 2 2" xfId="1519" xr:uid="{20FEF8F8-738C-4555-A437-F56996088AC1}"/>
    <cellStyle name="c_Macros_ Maxcor IS 3" xfId="1520" xr:uid="{7E98B6EB-3EBE-47D2-AF34-A883CF8F8871}"/>
    <cellStyle name="c_Macros_ Maxcor IS 3 2" xfId="1521" xr:uid="{6C4DBF31-2DFF-4A4B-BEF8-DC10FB8492A8}"/>
    <cellStyle name="c_Macros_ Maxcor IS 4" xfId="1522" xr:uid="{ACE58FE9-5D4E-4AAD-85E8-7BEE3780FC9D}"/>
    <cellStyle name="c_Macros_ Maxcor IS 4 2" xfId="1523" xr:uid="{5FC4749F-F2B4-4DFA-A9C5-69B6FB26D9D3}"/>
    <cellStyle name="c_Macros_ Maxcor IS 5" xfId="1524" xr:uid="{6B4DDA86-FC8D-4DB7-95B1-59FF81EC0118}"/>
    <cellStyle name="c_Macros_ Maxcor IS 5 2" xfId="1525" xr:uid="{B32198D5-74DE-4CD7-8009-4AAABD07B4D0}"/>
    <cellStyle name="c_Macros_ Maxcor IS 6" xfId="1526" xr:uid="{4AFD0EFC-D636-4E83-BC85-31614058F62C}"/>
    <cellStyle name="c_Macros_ Maxcor IS 6 2" xfId="1527" xr:uid="{20C99AE6-CE1F-4019-9EFD-3EAB704C5A3A}"/>
    <cellStyle name="c_Macros_ Maxcor IS 7" xfId="1528" xr:uid="{1A94E31A-ACFC-4599-8D38-9EDF82D283AD}"/>
    <cellStyle name="c_Macros_ Maxcor IS 7 2" xfId="1529" xr:uid="{459710AF-8788-493E-99C3-C108DEE2684D}"/>
    <cellStyle name="c_Macros_ Maxcor IS 8" xfId="1530" xr:uid="{2DD4768D-C285-459A-BA99-E34F05ECB25C}"/>
    <cellStyle name="c_Macros_ Maxcor IS 8 2" xfId="1531" xr:uid="{1779C24F-D600-420F-ABC4-49B06788EC71}"/>
    <cellStyle name="c_Macros_ Maxcor IS 9" xfId="1532" xr:uid="{506F0D56-028E-44ED-94B7-8E2D6C048EEC}"/>
    <cellStyle name="c_Macros_ Maxcor IS 9 2" xfId="1533" xr:uid="{95085DA7-1FEC-4940-AE8B-BC0711F14FF6}"/>
    <cellStyle name="c_Macros_( Copy of BGC Partners Inc 12-31-09 consolidation maxcor ubt 12-31-09) 2-19-10 230pm bf mcmp" xfId="1534" xr:uid="{1B62D0E1-D30F-4D47-98B0-EC29C5F6E29A}"/>
    <cellStyle name="c_Macros_( Copy of BGC Partners Inc 12-31-09 consolidation maxcor ubt 12-31-09) 2-19-10 230pm bf mcmp 2" xfId="1535" xr:uid="{C4F9F2BD-B373-4FB2-9B49-B9B5D0CEA95A}"/>
    <cellStyle name="c_Macros_(A) 4th BGC Tax Provision Sum " xfId="1536" xr:uid="{404DF1E6-1B57-4AA4-809E-B98EC24F2A3A}"/>
    <cellStyle name="c_Macros_(A) 4th BGC Tax Provision Sum  2" xfId="1537" xr:uid="{F9C16947-11C9-4001-A7DB-65C49E781CB3}"/>
    <cellStyle name="c_Macros_2 - BGC Division 03-31-10" xfId="1538" xr:uid="{7FEADAE4-E4D6-485E-B3AE-D064920E9403}"/>
    <cellStyle name="c_Macros_2 - BGC Division 03-31-10 2" xfId="1539" xr:uid="{005C3B92-82FE-4518-9573-5745C3313719}"/>
    <cellStyle name="c_Macros_2 - BGC Division 03-31-10 2 2" xfId="1540" xr:uid="{4F85AB1D-13AC-440E-9E10-D6640BF796CE}"/>
    <cellStyle name="c_Macros_2 - BGC Division 03-31-10 3" xfId="1541" xr:uid="{045E44A7-2FBD-4AA6-910F-59D794CC5EF1}"/>
    <cellStyle name="c_Macros_2 - BGC Division 03-31-10 3 2" xfId="1542" xr:uid="{010AE266-F7D9-44CC-BCB9-037F1F839DD2}"/>
    <cellStyle name="c_Macros_2 - BGC Division 03-31-10 4" xfId="1543" xr:uid="{CAB34C9E-C045-49DA-A8D0-296B0C750E24}"/>
    <cellStyle name="c_Macros_BGC Combined Q1 2010 tax provision 4-27-2010" xfId="1544" xr:uid="{06D81410-BD29-486B-93E4-C9BD8C5AB3A6}"/>
    <cellStyle name="c_Macros_BGC Combined Q1 2010 tax provision 4-27-2010 2" xfId="1545" xr:uid="{EE1AF6C8-38BF-40E1-8503-9B0E06515BB9}"/>
    <cellStyle name="c_Macros_BGC Final BS Reclass for Taxes 3_4_10" xfId="1546" xr:uid="{950760B0-D504-4735-9656-4192B91E2FC4}"/>
    <cellStyle name="c_Macros_BGC Final BS Reclass for Taxes 3_4_10 2" xfId="1547" xr:uid="{23423103-38C6-421B-A4A6-ED99954EB3D7}"/>
    <cellStyle name="c_Macros_BGC Other IS (page 2)" xfId="1548" xr:uid="{932835C6-CC18-4721-9B88-2C1584B293F8}"/>
    <cellStyle name="c_Macros_BGC Other IS (page 2) 10" xfId="1549" xr:uid="{DD88AA51-1F6F-4DA1-8BC5-F65911994633}"/>
    <cellStyle name="c_Macros_BGC Other IS (page 2) 10 2" xfId="1550" xr:uid="{BB9DD850-8D80-4A26-A76C-A301119523A0}"/>
    <cellStyle name="c_Macros_BGC Other IS (page 2) 11" xfId="1551" xr:uid="{3026AEF3-33CE-4E8C-B450-0A1208F393BD}"/>
    <cellStyle name="c_Macros_BGC Other IS (page 2) 11 2" xfId="1552" xr:uid="{70FC4B04-FB04-461B-BED0-64F9318F3A8C}"/>
    <cellStyle name="c_Macros_BGC Other IS (page 2) 12" xfId="1553" xr:uid="{E74A2335-FECF-45E5-8E3A-56E3F6E04F66}"/>
    <cellStyle name="c_Macros_BGC Other IS (page 2) 12 2" xfId="1554" xr:uid="{6E6EEBA8-3E24-4FA1-B8AF-408F5C54F50A}"/>
    <cellStyle name="c_Macros_BGC Other IS (page 2) 13" xfId="1555" xr:uid="{62D961D8-1ECE-4E76-A0B5-9D85B858FDE8}"/>
    <cellStyle name="c_Macros_BGC Other IS (page 2) 2" xfId="1556" xr:uid="{FB3D9208-E9BD-4412-84B2-12F3AB74B1B3}"/>
    <cellStyle name="c_Macros_BGC Other IS (page 2) 2 2" xfId="1557" xr:uid="{9E3D4738-1A81-463D-A4F5-C05CFC43687A}"/>
    <cellStyle name="c_Macros_BGC Other IS (page 2) 3" xfId="1558" xr:uid="{A5D07FA9-BF66-4AD2-87CB-46C8E13B18EA}"/>
    <cellStyle name="c_Macros_BGC Other IS (page 2) 3 2" xfId="1559" xr:uid="{84AAD6DC-3118-46DD-A94A-FC9B4BE204F3}"/>
    <cellStyle name="c_Macros_BGC Other IS (page 2) 4" xfId="1560" xr:uid="{7BE8DAB5-78D1-4E1B-AC3B-B6E39DF8148C}"/>
    <cellStyle name="c_Macros_BGC Other IS (page 2) 4 2" xfId="1561" xr:uid="{93F61173-C70A-4A75-A98F-72D4FE1B4464}"/>
    <cellStyle name="c_Macros_BGC Other IS (page 2) 5" xfId="1562" xr:uid="{62CBB764-4325-43A0-9A14-0A05FFF7959F}"/>
    <cellStyle name="c_Macros_BGC Other IS (page 2) 5 2" xfId="1563" xr:uid="{E9759DB4-22B5-4CE9-996B-32E30ADD29E4}"/>
    <cellStyle name="c_Macros_BGC Other IS (page 2) 6" xfId="1564" xr:uid="{8B63FF0A-FA6A-47E1-B180-90EE0F301E40}"/>
    <cellStyle name="c_Macros_BGC Other IS (page 2) 6 2" xfId="1565" xr:uid="{14ED3B9C-BDF7-431B-8FA6-27E0F86751D0}"/>
    <cellStyle name="c_Macros_BGC Other IS (page 2) 7" xfId="1566" xr:uid="{6CFE6687-F58D-4843-BFD4-6A8F2F091390}"/>
    <cellStyle name="c_Macros_BGC Other IS (page 2) 7 2" xfId="1567" xr:uid="{89A1F796-1E51-4EAD-9B72-3F4CA1B4E790}"/>
    <cellStyle name="c_Macros_BGC Other IS (page 2) 8" xfId="1568" xr:uid="{CD56FEC4-E56A-4E53-8E21-477180AC3455}"/>
    <cellStyle name="c_Macros_BGC Other IS (page 2) 8 2" xfId="1569" xr:uid="{884CF071-1D27-4275-A332-5724AA531877}"/>
    <cellStyle name="c_Macros_BGC Other IS (page 2) 9" xfId="1570" xr:uid="{637497F8-D6A7-44DB-B1D5-BCFCA55C2E61}"/>
    <cellStyle name="c_Macros_BGC Other IS (page 2) 9 2" xfId="1571" xr:uid="{F53D4D16-5305-42F5-90FB-49CBAB9086D6}"/>
    <cellStyle name="c_Macros_Legal Reserve" xfId="1572" xr:uid="{18F8E8E8-6964-4FE3-9225-70DC95DF2923}"/>
    <cellStyle name="c_Macros_Legal Reserve 2" xfId="1573" xr:uid="{01708EBC-37E1-415D-885F-6DE2A48BE109}"/>
    <cellStyle name="c_Macros_TB all entities" xfId="1574" xr:uid="{717AF28A-A8AF-4E04-A1D0-5C3BCF42952A}"/>
    <cellStyle name="c_Macros_TB all entities 2" xfId="1575" xr:uid="{6C611E44-E316-4BC4-8C83-FF55E4E91E8B}"/>
    <cellStyle name="c_Manager (2)" xfId="1576" xr:uid="{F085105B-29FE-4C39-AD51-3B1B439F215A}"/>
    <cellStyle name="c_Manager (2) 2" xfId="1577" xr:uid="{A3F42CD9-5154-45FA-A1C9-55E23EF9FAC9}"/>
    <cellStyle name="c_Manager (2) 2 10" xfId="1578" xr:uid="{166F67C3-97D5-4AF9-897E-CCF2355054DC}"/>
    <cellStyle name="c_Manager (2) 2 10 2" xfId="1579" xr:uid="{4E460724-14A7-4D4D-AD70-38C508055715}"/>
    <cellStyle name="c_Manager (2) 2 11" xfId="1580" xr:uid="{3E3A0C1F-DC03-4825-9558-CDE8BF6808D0}"/>
    <cellStyle name="c_Manager (2) 2 11 2" xfId="1581" xr:uid="{7069FC5B-8B00-47B1-AC72-0E9F4D308393}"/>
    <cellStyle name="c_Manager (2) 2 12" xfId="1582" xr:uid="{02691AB7-B6DA-4303-9B03-4A17D86C0922}"/>
    <cellStyle name="c_Manager (2) 2 12 2" xfId="1583" xr:uid="{29D66BC9-C2F7-4D6A-B5D5-0300406C0AD8}"/>
    <cellStyle name="c_Manager (2) 2 2" xfId="1584" xr:uid="{E1E74718-9EFB-4A07-BEB1-DA06845D7731}"/>
    <cellStyle name="c_Manager (2) 2 2 2" xfId="1585" xr:uid="{C4AE1119-9E4F-4CF7-A6CD-85E702B8086D}"/>
    <cellStyle name="c_Manager (2) 2 3" xfId="1586" xr:uid="{550B84EC-A24C-4A5F-B299-327F116DD3A8}"/>
    <cellStyle name="c_Manager (2) 2 3 2" xfId="1587" xr:uid="{A684CBAD-153C-45CE-864F-BEAAB8365FA8}"/>
    <cellStyle name="c_Manager (2) 2 4" xfId="1588" xr:uid="{07E70846-7269-4316-9E0E-5B385D53C028}"/>
    <cellStyle name="c_Manager (2) 2 4 2" xfId="1589" xr:uid="{310514EF-E73A-4A86-9B8D-EF97ACFFF491}"/>
    <cellStyle name="c_Manager (2) 2 5" xfId="1590" xr:uid="{8EEC0542-795C-4176-B6D2-9732AEE6CE86}"/>
    <cellStyle name="c_Manager (2) 2 5 2" xfId="1591" xr:uid="{07D30B11-8749-4849-AB50-4E5D67A298AB}"/>
    <cellStyle name="c_Manager (2) 2 6" xfId="1592" xr:uid="{18B4FE64-44F6-4FE7-A53A-A4E9B0EFBACA}"/>
    <cellStyle name="c_Manager (2) 2 6 2" xfId="1593" xr:uid="{2C0F23A9-D782-46E0-8E81-B96110984DC9}"/>
    <cellStyle name="c_Manager (2) 2 7" xfId="1594" xr:uid="{4F984738-78C3-4DA8-97E2-207CFAA52C86}"/>
    <cellStyle name="c_Manager (2) 2 7 2" xfId="1595" xr:uid="{897CEBDD-A0A8-4A28-AAF4-11765434E0F0}"/>
    <cellStyle name="c_Manager (2) 2 8" xfId="1596" xr:uid="{C86F7020-AA29-4799-87D1-3F4404D30008}"/>
    <cellStyle name="c_Manager (2) 2 8 2" xfId="1597" xr:uid="{3789575B-6204-4211-B9DF-15D7E3D42992}"/>
    <cellStyle name="c_Manager (2) 2 9" xfId="1598" xr:uid="{3B920D75-62E3-4A24-91AB-4E341DC03F14}"/>
    <cellStyle name="c_Manager (2) 2 9 2" xfId="1599" xr:uid="{1FCB320B-DE4B-4354-AEBB-091FE02C43B1}"/>
    <cellStyle name="c_Manager (2) 2_BGC Combined Q1 2010 tax provision 4-27-2010" xfId="1600" xr:uid="{D7FCEB80-20B6-4835-984B-37A372C0FB72}"/>
    <cellStyle name="c_Manager (2) 2_BGC Combined Q1 2010 tax provision 4-27-2010 2" xfId="1601" xr:uid="{4C70F38C-E20D-45F0-A791-F49BB7C78BBB}"/>
    <cellStyle name="c_Manager (2) 3" xfId="1602" xr:uid="{90DDBB68-A2A1-435B-A777-DD3992D2B2EB}"/>
    <cellStyle name="c_Manager (2) 3 2" xfId="1603" xr:uid="{E6AA99CF-DA69-4F82-ABCC-A097E2DA256A}"/>
    <cellStyle name="c_Manager (2)_ BGC Other IS" xfId="1604" xr:uid="{23D60392-CEAC-4775-8C89-7AEB604A7B71}"/>
    <cellStyle name="c_Manager (2)_ BGC Other IS 10" xfId="1605" xr:uid="{C59E24C6-E880-43C4-B737-4AD3463E98C7}"/>
    <cellStyle name="c_Manager (2)_ BGC Other IS 10 2" xfId="1606" xr:uid="{231689C3-8746-4778-8C7A-010174EDE44A}"/>
    <cellStyle name="c_Manager (2)_ BGC Other IS 11" xfId="1607" xr:uid="{DEBCE046-AA4C-4CCD-9D7A-34CC50ADD328}"/>
    <cellStyle name="c_Manager (2)_ BGC Other IS 11 2" xfId="1608" xr:uid="{DC0093F3-EF4B-455B-A943-9B6F41EE1ECE}"/>
    <cellStyle name="c_Manager (2)_ BGC Other IS 12" xfId="1609" xr:uid="{96B288EF-1BFF-42E0-8B08-A08991F7E442}"/>
    <cellStyle name="c_Manager (2)_ BGC Other IS 12 2" xfId="1610" xr:uid="{B613BF71-DA0E-4641-B66B-A10D40156F7B}"/>
    <cellStyle name="c_Manager (2)_ BGC Other IS 13" xfId="1611" xr:uid="{AF5E2A76-72AC-4C79-8480-430477F82E76}"/>
    <cellStyle name="c_Manager (2)_ BGC Other IS 2" xfId="1612" xr:uid="{427E5FD3-5C1D-40D4-9777-5023B773C663}"/>
    <cellStyle name="c_Manager (2)_ BGC Other IS 2 2" xfId="1613" xr:uid="{0E180B38-8680-4239-8013-247CCF6A23DD}"/>
    <cellStyle name="c_Manager (2)_ BGC Other IS 3" xfId="1614" xr:uid="{C90B9FC2-4A0D-4A1F-8209-3C91F959BFD8}"/>
    <cellStyle name="c_Manager (2)_ BGC Other IS 3 2" xfId="1615" xr:uid="{A1D49F9F-D5E2-43A5-803B-D7CF1B45A460}"/>
    <cellStyle name="c_Manager (2)_ BGC Other IS 4" xfId="1616" xr:uid="{6F6848BE-D36A-4F21-864E-979178C7A370}"/>
    <cellStyle name="c_Manager (2)_ BGC Other IS 4 2" xfId="1617" xr:uid="{3D8461B4-FF06-413E-9D6F-9DE7D90DDE7E}"/>
    <cellStyle name="c_Manager (2)_ BGC Other IS 5" xfId="1618" xr:uid="{874CC74B-886E-455B-B701-821BF9DC813C}"/>
    <cellStyle name="c_Manager (2)_ BGC Other IS 5 2" xfId="1619" xr:uid="{CFC537C7-E0A1-4567-8703-BED9B0F8CB59}"/>
    <cellStyle name="c_Manager (2)_ BGC Other IS 6" xfId="1620" xr:uid="{051D8DD4-4FE2-49E8-B18A-DA17E732ADF9}"/>
    <cellStyle name="c_Manager (2)_ BGC Other IS 6 2" xfId="1621" xr:uid="{EC0724E1-F3F4-40D8-B54E-23338672A5F1}"/>
    <cellStyle name="c_Manager (2)_ BGC Other IS 7" xfId="1622" xr:uid="{182B8619-EACC-423A-9F55-6C1F491F16CA}"/>
    <cellStyle name="c_Manager (2)_ BGC Other IS 7 2" xfId="1623" xr:uid="{8BFDC2EC-A640-4351-966D-186FD3EED2C3}"/>
    <cellStyle name="c_Manager (2)_ BGC Other IS 8" xfId="1624" xr:uid="{399802A2-1586-4CEB-A0A4-00AEB7E62DA2}"/>
    <cellStyle name="c_Manager (2)_ BGC Other IS 8 2" xfId="1625" xr:uid="{4616DF41-0EE2-43C0-B031-2BE16E340836}"/>
    <cellStyle name="c_Manager (2)_ BGC Other IS 9" xfId="1626" xr:uid="{90DE9CA1-514F-4DD1-9979-AD26B2C91D58}"/>
    <cellStyle name="c_Manager (2)_ BGC Other IS 9 2" xfId="1627" xr:uid="{418EE0D6-9A57-43BF-A045-A2AE6EF14A15}"/>
    <cellStyle name="c_Manager (2)_ eSpeed IS" xfId="1628" xr:uid="{723E3526-F2D8-4D14-B67B-4A759BA2A02D}"/>
    <cellStyle name="c_Manager (2)_ eSpeed IS 10" xfId="1629" xr:uid="{22EF068F-1B78-45CF-91A8-58681BA40C51}"/>
    <cellStyle name="c_Manager (2)_ eSpeed IS 10 2" xfId="1630" xr:uid="{D86BEB52-6318-44CF-9BB5-79A80B94BDDD}"/>
    <cellStyle name="c_Manager (2)_ eSpeed IS 11" xfId="1631" xr:uid="{5A3E90EB-1127-447E-AEA3-4D7ADB40B391}"/>
    <cellStyle name="c_Manager (2)_ eSpeed IS 11 2" xfId="1632" xr:uid="{B546628A-43FD-40CF-A76A-A5C1EC43811A}"/>
    <cellStyle name="c_Manager (2)_ eSpeed IS 12" xfId="1633" xr:uid="{9541A52F-0933-4F77-99AA-985EC25C2F73}"/>
    <cellStyle name="c_Manager (2)_ eSpeed IS 12 2" xfId="1634" xr:uid="{121F0A8E-7F08-4B13-810F-6D83C35663E0}"/>
    <cellStyle name="c_Manager (2)_ eSpeed IS 13" xfId="1635" xr:uid="{58955215-0D11-406B-A0EF-830C47513BBF}"/>
    <cellStyle name="c_Manager (2)_ eSpeed IS 2" xfId="1636" xr:uid="{736CD2AE-FC8C-4C85-9C79-C3AD937BC1D3}"/>
    <cellStyle name="c_Manager (2)_ eSpeed IS 2 2" xfId="1637" xr:uid="{E5A625F2-5B82-43DB-9164-230308BEF975}"/>
    <cellStyle name="c_Manager (2)_ eSpeed IS 3" xfId="1638" xr:uid="{C5904083-7B53-45FB-A9FE-2A8DDB32B2DA}"/>
    <cellStyle name="c_Manager (2)_ eSpeed IS 3 2" xfId="1639" xr:uid="{E4D76657-705E-4132-91DF-48619019287C}"/>
    <cellStyle name="c_Manager (2)_ eSpeed IS 4" xfId="1640" xr:uid="{8B4B7327-F757-4E71-B769-2942A2F9198A}"/>
    <cellStyle name="c_Manager (2)_ eSpeed IS 4 2" xfId="1641" xr:uid="{DD27F21C-3E69-4818-A51F-732BDA7083C3}"/>
    <cellStyle name="c_Manager (2)_ eSpeed IS 5" xfId="1642" xr:uid="{1C76558E-6A67-44E4-A92C-3A7BBAF501B2}"/>
    <cellStyle name="c_Manager (2)_ eSpeed IS 5 2" xfId="1643" xr:uid="{06DD0773-785F-409E-A00B-43FA9557F8C3}"/>
    <cellStyle name="c_Manager (2)_ eSpeed IS 6" xfId="1644" xr:uid="{53B054D2-E9B8-4AE6-B0BB-19DD90037039}"/>
    <cellStyle name="c_Manager (2)_ eSpeed IS 6 2" xfId="1645" xr:uid="{C1833D1E-269C-4AB2-85B7-F99E8F9D2192}"/>
    <cellStyle name="c_Manager (2)_ eSpeed IS 7" xfId="1646" xr:uid="{BFE9776E-F6C6-4362-9E87-1AA6C8F1DDCB}"/>
    <cellStyle name="c_Manager (2)_ eSpeed IS 7 2" xfId="1647" xr:uid="{2C5C3DC7-7544-496C-B2D1-9986B4676FF8}"/>
    <cellStyle name="c_Manager (2)_ eSpeed IS 8" xfId="1648" xr:uid="{AFB591AA-9048-41DC-845C-F6FEB99560BF}"/>
    <cellStyle name="c_Manager (2)_ eSpeed IS 8 2" xfId="1649" xr:uid="{E4DF9962-6B50-4FC8-9F51-D07B967A6960}"/>
    <cellStyle name="c_Manager (2)_ eSpeed IS 9" xfId="1650" xr:uid="{164740A5-3B21-41C0-A76C-7C70FCE1B76C}"/>
    <cellStyle name="c_Manager (2)_ eSpeed IS 9 2" xfId="1651" xr:uid="{9813444F-5F18-4561-B4A9-49E83B02074A}"/>
    <cellStyle name="c_Manager (2)_ Maxcor IS" xfId="1652" xr:uid="{C87AC3F2-F50B-4A62-81BA-0E0E79441EAE}"/>
    <cellStyle name="c_Manager (2)_ Maxcor IS 10" xfId="1653" xr:uid="{4F76D2AB-881D-420B-9F45-F83537ED650A}"/>
    <cellStyle name="c_Manager (2)_ Maxcor IS 10 2" xfId="1654" xr:uid="{C582F50D-EEF0-4BD1-BEDD-3CEDA2E758F4}"/>
    <cellStyle name="c_Manager (2)_ Maxcor IS 11" xfId="1655" xr:uid="{5A6E5EB5-BB79-403C-B364-EA569D871DE3}"/>
    <cellStyle name="c_Manager (2)_ Maxcor IS 11 2" xfId="1656" xr:uid="{A9FCADD3-481A-412D-BA6F-494BD2348328}"/>
    <cellStyle name="c_Manager (2)_ Maxcor IS 12" xfId="1657" xr:uid="{BA035AF6-A5A0-4A62-97C3-955C9965D671}"/>
    <cellStyle name="c_Manager (2)_ Maxcor IS 12 2" xfId="1658" xr:uid="{3D63AA63-47BB-43A5-AD4A-843AAEFB8022}"/>
    <cellStyle name="c_Manager (2)_ Maxcor IS 13" xfId="1659" xr:uid="{D7B66ED0-2C9E-4B0A-A207-840125412FDB}"/>
    <cellStyle name="c_Manager (2)_ Maxcor IS 2" xfId="1660" xr:uid="{AA2B3801-D7A0-42D6-BE03-3E408FB549C8}"/>
    <cellStyle name="c_Manager (2)_ Maxcor IS 2 2" xfId="1661" xr:uid="{D189C73C-E7C6-4824-AE40-CD133FC3A6DE}"/>
    <cellStyle name="c_Manager (2)_ Maxcor IS 3" xfId="1662" xr:uid="{AAD755F7-A699-4401-ADC3-00721EAAC6B8}"/>
    <cellStyle name="c_Manager (2)_ Maxcor IS 3 2" xfId="1663" xr:uid="{34C21CF8-04C4-4692-83C2-CC0C4237F725}"/>
    <cellStyle name="c_Manager (2)_ Maxcor IS 4" xfId="1664" xr:uid="{82FF493B-48CD-43AE-B806-04773509923D}"/>
    <cellStyle name="c_Manager (2)_ Maxcor IS 4 2" xfId="1665" xr:uid="{67DF9F6B-2802-4708-89D1-D4D43DAF11D8}"/>
    <cellStyle name="c_Manager (2)_ Maxcor IS 5" xfId="1666" xr:uid="{39F5B6AC-5A05-499B-A630-B507D23D438D}"/>
    <cellStyle name="c_Manager (2)_ Maxcor IS 5 2" xfId="1667" xr:uid="{42E4B00C-5318-4C37-B7C0-BFBF6C3FFCF6}"/>
    <cellStyle name="c_Manager (2)_ Maxcor IS 6" xfId="1668" xr:uid="{7CE1D7D9-7C31-40F4-9F0E-452D8551C4AC}"/>
    <cellStyle name="c_Manager (2)_ Maxcor IS 6 2" xfId="1669" xr:uid="{44FC9A92-3E07-49F3-B09A-DF0FC60DCF24}"/>
    <cellStyle name="c_Manager (2)_ Maxcor IS 7" xfId="1670" xr:uid="{07C86200-1805-4319-9751-1B5499F7705B}"/>
    <cellStyle name="c_Manager (2)_ Maxcor IS 7 2" xfId="1671" xr:uid="{E0CF31CE-D39A-4D4A-A86A-E748652117C0}"/>
    <cellStyle name="c_Manager (2)_ Maxcor IS 8" xfId="1672" xr:uid="{0B97CEDE-132F-4984-996F-26E08D5A215F}"/>
    <cellStyle name="c_Manager (2)_ Maxcor IS 8 2" xfId="1673" xr:uid="{888C2C26-8229-4F01-8B78-2501FFDC13B4}"/>
    <cellStyle name="c_Manager (2)_ Maxcor IS 9" xfId="1674" xr:uid="{77EE2B91-A07B-46BF-B3A8-6A714885545C}"/>
    <cellStyle name="c_Manager (2)_ Maxcor IS 9 2" xfId="1675" xr:uid="{19251117-836A-4798-8309-E67C50E6D954}"/>
    <cellStyle name="c_Manager (2)_( Copy of BGC Partners Inc 12-31-09 consolidation maxcor ubt 12-31-09) 2-19-10 230pm bf mcmp" xfId="1676" xr:uid="{8438D714-9B1B-4A44-981B-4BB950150EC4}"/>
    <cellStyle name="c_Manager (2)_( Copy of BGC Partners Inc 12-31-09 consolidation maxcor ubt 12-31-09) 2-19-10 230pm bf mcmp 2" xfId="1677" xr:uid="{43BC91D9-C446-4151-9B62-F2F1352FDE08}"/>
    <cellStyle name="c_Manager (2)_(A) 4th BGC Tax Provision Sum " xfId="1678" xr:uid="{335B361A-29D8-4689-9ED2-85C1A7F5AAB1}"/>
    <cellStyle name="c_Manager (2)_(A) 4th BGC Tax Provision Sum  2" xfId="1679" xr:uid="{17E3DF7B-B4AD-4B79-AE69-AA1523C71630}"/>
    <cellStyle name="c_Manager (2)_2 - BGC Division 03-31-10" xfId="1680" xr:uid="{3C8958DF-C4CA-45E7-8D61-0B5F76D77C9A}"/>
    <cellStyle name="c_Manager (2)_2 - BGC Division 03-31-10 2" xfId="1681" xr:uid="{FEF8C292-1914-454A-99CA-B51053EF5935}"/>
    <cellStyle name="c_Manager (2)_2 - BGC Division 03-31-10 2 2" xfId="1682" xr:uid="{30DDEB68-3B77-4B36-83ED-1CED9852638C}"/>
    <cellStyle name="c_Manager (2)_2 - BGC Division 03-31-10 3" xfId="1683" xr:uid="{88614D73-7839-4966-AD4D-D11841A586AE}"/>
    <cellStyle name="c_Manager (2)_2 - BGC Division 03-31-10 3 2" xfId="1684" xr:uid="{A7625DD3-4950-45BC-BA84-FFFEFF3DC4E9}"/>
    <cellStyle name="c_Manager (2)_2 - BGC Division 03-31-10 4" xfId="1685" xr:uid="{6AAA2AC3-8C73-483F-9F4A-16AE7A2EB616}"/>
    <cellStyle name="c_Manager (2)_BGC Combined Q1 2010 tax provision 4-27-2010" xfId="1686" xr:uid="{1074C215-14FA-4D2A-825E-92C77F5FF527}"/>
    <cellStyle name="c_Manager (2)_BGC Combined Q1 2010 tax provision 4-27-2010 2" xfId="1687" xr:uid="{BF2C5F17-81DA-42FF-ACA4-C5C81D873172}"/>
    <cellStyle name="c_Manager (2)_BGC Final BS Reclass for Taxes 3_4_10" xfId="1688" xr:uid="{69429741-F160-4F20-A165-DF764A94782E}"/>
    <cellStyle name="c_Manager (2)_BGC Final BS Reclass for Taxes 3_4_10 2" xfId="1689" xr:uid="{1DA702C2-DE48-4D54-A5D8-5327FCE1738E}"/>
    <cellStyle name="c_Manager (2)_BGC Other IS (page 2)" xfId="1690" xr:uid="{9ADF6663-2A9E-4AE6-856F-9CF10615F6B6}"/>
    <cellStyle name="c_Manager (2)_BGC Other IS (page 2) 10" xfId="1691" xr:uid="{2C77309A-9B44-40E6-B6CD-DFBD7913982A}"/>
    <cellStyle name="c_Manager (2)_BGC Other IS (page 2) 10 2" xfId="1692" xr:uid="{1D744603-F50B-45DB-9AB5-A381CF4039E0}"/>
    <cellStyle name="c_Manager (2)_BGC Other IS (page 2) 11" xfId="1693" xr:uid="{CB8F08C0-17F6-4605-B7A1-7AF9517199B8}"/>
    <cellStyle name="c_Manager (2)_BGC Other IS (page 2) 11 2" xfId="1694" xr:uid="{1ED2D770-D4DC-4576-990D-93F202DA15A9}"/>
    <cellStyle name="c_Manager (2)_BGC Other IS (page 2) 12" xfId="1695" xr:uid="{B25F5C3C-2682-4362-8C69-7A0D09F9868A}"/>
    <cellStyle name="c_Manager (2)_BGC Other IS (page 2) 12 2" xfId="1696" xr:uid="{456C3C8F-5D09-424F-9B91-0B175AD0C6DA}"/>
    <cellStyle name="c_Manager (2)_BGC Other IS (page 2) 13" xfId="1697" xr:uid="{E784E501-BE9A-49C4-80C6-1672534A439D}"/>
    <cellStyle name="c_Manager (2)_BGC Other IS (page 2) 2" xfId="1698" xr:uid="{7CEEC9EC-CAE1-4C2C-9EFE-7F209A2D0E27}"/>
    <cellStyle name="c_Manager (2)_BGC Other IS (page 2) 2 2" xfId="1699" xr:uid="{ACF49416-1F9F-40EB-B9E2-771AE8B87F87}"/>
    <cellStyle name="c_Manager (2)_BGC Other IS (page 2) 3" xfId="1700" xr:uid="{6C1AC3F8-9F1D-473A-B63B-689948EAE27C}"/>
    <cellStyle name="c_Manager (2)_BGC Other IS (page 2) 3 2" xfId="1701" xr:uid="{FD353C69-BFB1-408A-9FBB-63D35C487CD1}"/>
    <cellStyle name="c_Manager (2)_BGC Other IS (page 2) 4" xfId="1702" xr:uid="{C51AEBCA-ACB2-4509-90AB-4A5AFE41B7AC}"/>
    <cellStyle name="c_Manager (2)_BGC Other IS (page 2) 4 2" xfId="1703" xr:uid="{F853799A-ADAA-4845-8268-D5919D01FBF3}"/>
    <cellStyle name="c_Manager (2)_BGC Other IS (page 2) 5" xfId="1704" xr:uid="{6720D389-7266-4DA1-81AD-D3607CB9F3FB}"/>
    <cellStyle name="c_Manager (2)_BGC Other IS (page 2) 5 2" xfId="1705" xr:uid="{CD6B26A9-FC6A-4C6D-BDF1-9DABE8CEECB4}"/>
    <cellStyle name="c_Manager (2)_BGC Other IS (page 2) 6" xfId="1706" xr:uid="{8307E733-B55A-45FF-8F41-CF0829112C8A}"/>
    <cellStyle name="c_Manager (2)_BGC Other IS (page 2) 6 2" xfId="1707" xr:uid="{0C2B4B35-F540-46C0-A8A9-22CA0A7AB3D3}"/>
    <cellStyle name="c_Manager (2)_BGC Other IS (page 2) 7" xfId="1708" xr:uid="{425E7BBE-A862-4E98-967F-E4B74EA73574}"/>
    <cellStyle name="c_Manager (2)_BGC Other IS (page 2) 7 2" xfId="1709" xr:uid="{AC3FA3F0-409B-45A4-806A-EFB8699FB916}"/>
    <cellStyle name="c_Manager (2)_BGC Other IS (page 2) 8" xfId="1710" xr:uid="{B25CA500-75C9-4F18-851D-270521FA9A90}"/>
    <cellStyle name="c_Manager (2)_BGC Other IS (page 2) 8 2" xfId="1711" xr:uid="{AD6A088F-630D-4771-934B-15DDF23501CE}"/>
    <cellStyle name="c_Manager (2)_BGC Other IS (page 2) 9" xfId="1712" xr:uid="{1E0DE23A-28FE-43AC-9A4D-B7092DB6A4AE}"/>
    <cellStyle name="c_Manager (2)_BGC Other IS (page 2) 9 2" xfId="1713" xr:uid="{58A45B6E-C021-4C1A-AB4E-0778FD82108A}"/>
    <cellStyle name="c_Manager (2)_Legal Reserve" xfId="1714" xr:uid="{3D126155-FD7F-4DD8-804B-5D5581530032}"/>
    <cellStyle name="c_Manager (2)_Legal Reserve 2" xfId="1715" xr:uid="{71D8506B-90AA-4D5F-BC41-53A562D365C3}"/>
    <cellStyle name="c_Manager (2)_TB all entities" xfId="1716" xr:uid="{C8DABB56-4848-4093-A5AB-8050E4471457}"/>
    <cellStyle name="c_Manager (2)_TB all entities 2" xfId="1717" xr:uid="{8C999E43-58F5-4F41-B0E0-CB6879A912AB}"/>
    <cellStyle name="c_TB all entities" xfId="1718" xr:uid="{D0FF3105-8CE7-4442-8ACC-073BEA300898}"/>
    <cellStyle name="c0" xfId="1719" xr:uid="{E0C19EE4-8AB9-4206-8128-BF0A4AE1B110}"/>
    <cellStyle name="c0 10" xfId="1720" xr:uid="{6457DE9D-6EF8-4325-BB90-55EBB8BB48DF}"/>
    <cellStyle name="c0 10 2" xfId="1721" xr:uid="{50922B04-315C-470D-8F14-8DD29BB87B5E}"/>
    <cellStyle name="c0 11" xfId="1722" xr:uid="{03DD487E-DFA2-4456-B003-07F46836555A}"/>
    <cellStyle name="c0 11 2" xfId="1723" xr:uid="{1E037EE6-2F05-4A8B-868B-3F031929506D}"/>
    <cellStyle name="c0 12" xfId="1724" xr:uid="{D15201C5-84F2-4977-A5AF-6D996164103D}"/>
    <cellStyle name="c0 12 2" xfId="1725" xr:uid="{3FD1495B-7DAC-496A-81E2-16BA1D5E93AB}"/>
    <cellStyle name="c0 13" xfId="1726" xr:uid="{31E27F34-9D41-43AA-B614-3BF72998FF6D}"/>
    <cellStyle name="c0 13 2" xfId="1727" xr:uid="{6CBA45F2-507A-41E1-8666-FCEC544AD6A9}"/>
    <cellStyle name="c0 14" xfId="1728" xr:uid="{B64E362D-E4FC-49B4-A24C-BC36FD51D6C3}"/>
    <cellStyle name="c0 2" xfId="1729" xr:uid="{E547007D-63BF-4D3A-A4F9-824C7DCE9601}"/>
    <cellStyle name="c0 2 2" xfId="1730" xr:uid="{5A5FFBD9-2B31-4DA2-8C80-9496CB85D144}"/>
    <cellStyle name="c0 3" xfId="1731" xr:uid="{F0806A51-135C-4A9B-8F1C-B4DB27724827}"/>
    <cellStyle name="c0 3 2" xfId="1732" xr:uid="{964E2F4B-2F70-4EB1-B2E9-FEFCA1524B7E}"/>
    <cellStyle name="c0 4" xfId="1733" xr:uid="{96752D4E-109F-499B-BB5D-941456BE0D7E}"/>
    <cellStyle name="c0 4 2" xfId="1734" xr:uid="{1F6FBD02-B8FB-4383-92D9-337DE4B6360F}"/>
    <cellStyle name="c0 5" xfId="1735" xr:uid="{7F4E2C9A-4880-4268-8586-4750F06F2F07}"/>
    <cellStyle name="c0 5 2" xfId="1736" xr:uid="{61891CEB-7584-4258-B966-9E0472E78D72}"/>
    <cellStyle name="c0 6" xfId="1737" xr:uid="{D77558D7-932D-4D71-884E-CA8F15A0A0CE}"/>
    <cellStyle name="c0 6 2" xfId="1738" xr:uid="{0215F586-68B8-44ED-858B-C49AF9843F38}"/>
    <cellStyle name="c0 7" xfId="1739" xr:uid="{1BF90C18-DF61-4E48-A8D3-7F2796719FE1}"/>
    <cellStyle name="c0 7 2" xfId="1740" xr:uid="{D38518B6-CE1A-4A54-8665-5D553B7D87AB}"/>
    <cellStyle name="c0 8" xfId="1741" xr:uid="{0CB36406-DD7E-4DAB-9F86-CD6AD1874EA2}"/>
    <cellStyle name="c0 8 2" xfId="1742" xr:uid="{36A66BB3-2E9B-46C8-972E-64E0906DD3EA}"/>
    <cellStyle name="c0 9" xfId="1743" xr:uid="{03926691-3CCC-4CB1-BB8A-729ACB8F4B73}"/>
    <cellStyle name="c0 9 2" xfId="1744" xr:uid="{EE4D7490-A553-4771-A640-3AED932B50EA}"/>
    <cellStyle name="c0_ BGC Other IS" xfId="1745" xr:uid="{F88CF6E9-2C7F-4EE3-8745-20A876F41AB6}"/>
    <cellStyle name="cach" xfId="1746" xr:uid="{BC54B6BE-665A-4C33-860A-8CDD6AF82078}"/>
    <cellStyle name="cach 2" xfId="1747" xr:uid="{B9C83A72-5605-4A8A-A1F8-E2B79B51313E}"/>
    <cellStyle name="cach 2 10" xfId="1748" xr:uid="{317A7B82-53D8-44E3-8F9D-4918256E23DD}"/>
    <cellStyle name="cach 2 10 2" xfId="1749" xr:uid="{7DCA17B1-6730-469B-9B02-030E8DE03BD2}"/>
    <cellStyle name="cach 2 11" xfId="1750" xr:uid="{121FE3F8-877F-4D14-B9EC-E277B46DBE28}"/>
    <cellStyle name="cach 2 11 2" xfId="1751" xr:uid="{AE44ADA0-0363-4976-86F9-967AA6F59974}"/>
    <cellStyle name="cach 2 12" xfId="1752" xr:uid="{BB154796-693A-4BFB-AAE7-D654B98D5C19}"/>
    <cellStyle name="cach 2 12 2" xfId="1753" xr:uid="{93D202E6-26D7-4F5C-8FAC-21546D9251A4}"/>
    <cellStyle name="cach 2 2" xfId="1754" xr:uid="{F342FF72-6540-425C-B669-9FF4F0428720}"/>
    <cellStyle name="cach 2 2 2" xfId="1755" xr:uid="{7D07470D-4890-4D37-A8D0-D62C6045E16B}"/>
    <cellStyle name="cach 2 3" xfId="1756" xr:uid="{FA4B63B4-A178-49C6-A47B-07DDA9171765}"/>
    <cellStyle name="cach 2 3 2" xfId="1757" xr:uid="{3B12936C-83EE-4ED2-B09D-BEBE38A6713F}"/>
    <cellStyle name="cach 2 4" xfId="1758" xr:uid="{380CA703-4F36-4468-8478-2DE6AA72C98A}"/>
    <cellStyle name="cach 2 4 2" xfId="1759" xr:uid="{4896AE9B-6E1B-4484-A797-7C08C387215F}"/>
    <cellStyle name="cach 2 5" xfId="1760" xr:uid="{97FFDD7B-75CD-40BC-B42A-54FB38F5236A}"/>
    <cellStyle name="cach 2 5 2" xfId="1761" xr:uid="{6EECA9EE-011B-4DC0-BF34-8F43249698FC}"/>
    <cellStyle name="cach 2 6" xfId="1762" xr:uid="{F056D5C4-B4D5-4B23-96D2-709D5AA4D1F9}"/>
    <cellStyle name="cach 2 6 2" xfId="1763" xr:uid="{FC087BF8-76F7-4B6A-8B1C-25554A53BD42}"/>
    <cellStyle name="cach 2 7" xfId="1764" xr:uid="{0BC45BFB-7979-4B9F-BB36-59FD14072E1D}"/>
    <cellStyle name="cach 2 7 2" xfId="1765" xr:uid="{79A8ED35-AA06-44E5-B307-5282FF36AD6E}"/>
    <cellStyle name="cach 2 8" xfId="1766" xr:uid="{123C6423-A967-423C-89BD-A1539C9C179E}"/>
    <cellStyle name="cach 2 8 2" xfId="1767" xr:uid="{FBFA11F7-C98A-4EFF-A2E7-4CEB0D01BC1F}"/>
    <cellStyle name="cach 2 9" xfId="1768" xr:uid="{96DA6122-6FCF-4586-B295-29DD54015271}"/>
    <cellStyle name="cach 2 9 2" xfId="1769" xr:uid="{8318A423-A7CD-4548-92F1-D30D13FD36F9}"/>
    <cellStyle name="cach 2_BGC Combined Q1 2010 tax provision 4-27-2010" xfId="1770" xr:uid="{0935C6B4-8554-4D12-9C66-06E9E55A042F}"/>
    <cellStyle name="cach 3" xfId="1771" xr:uid="{4EE5C698-4CCD-4258-B21A-E4EC9F8877B9}"/>
    <cellStyle name="cach 3 2" xfId="1772" xr:uid="{F3DC4FC4-7531-4AD6-B6D9-31A9538378FC}"/>
    <cellStyle name="cach_ BGC Other IS" xfId="1773" xr:uid="{C179120A-DC87-4BF4-83B4-0DEE631C90C0}"/>
    <cellStyle name="Calc" xfId="5678" xr:uid="{1DEBAEC7-F487-4940-B5AD-C8B95C9EA956}"/>
    <cellStyle name="Calc Cells" xfId="5679" xr:uid="{C5AABD90-6720-42FF-9A9D-C1B40A0834F5}"/>
    <cellStyle name="Calc Currency (0)" xfId="1774" xr:uid="{9C2EA638-1069-4A29-8A18-A208AFDBC918}"/>
    <cellStyle name="Calc Currency (0) 2" xfId="1775" xr:uid="{B95C63AE-D63B-43CE-BBF8-EF3955954C9A}"/>
    <cellStyle name="Calc Currency (0) 3" xfId="5680" xr:uid="{B92781D7-FD78-4BD2-AFD0-9EF3665752B3}"/>
    <cellStyle name="Calc$" xfId="5681" xr:uid="{3385931B-559F-458E-9F4F-E79CC8C23727}"/>
    <cellStyle name="Calculation" xfId="22" builtinId="22" customBuiltin="1"/>
    <cellStyle name="Calculation 2" xfId="1776" xr:uid="{A062C035-B5DC-4052-BC33-4761BA1FDB38}"/>
    <cellStyle name="Calculation 2 2" xfId="5682" xr:uid="{3D550B53-9774-4A9E-A1D9-012D7FAA8956}"/>
    <cellStyle name="Calculation 3" xfId="1777" xr:uid="{86F20745-20E8-478B-8A21-58C5EC583CB4}"/>
    <cellStyle name="Calculation 4" xfId="1778" xr:uid="{9751DE98-B450-4497-B20D-589D497163CB}"/>
    <cellStyle name="Calculation 5" xfId="1779" xr:uid="{665DC236-2226-45F0-A6AA-E02CCDB652BB}"/>
    <cellStyle name="Caption" xfId="5683" xr:uid="{388FF4D4-C591-4EBB-8208-1DF276216EF7}"/>
    <cellStyle name="CashFlow" xfId="5684" xr:uid="{1D0F652B-0D9F-4266-91D8-9A8BF93FD35C}"/>
    <cellStyle name="Centered Heading" xfId="1780" xr:uid="{9C8E9B86-F548-4C09-AED7-CE35F5ED6493}"/>
    <cellStyle name="CFnozeros" xfId="5685" xr:uid="{001F7CE1-244E-4B4F-A6A6-B0E7D4D16D2A}"/>
    <cellStyle name="CFtotal$" xfId="5686" xr:uid="{E6756473-E01D-4CCD-B99B-0463EB99A3E8}"/>
    <cellStyle name="Changeable" xfId="5687" xr:uid="{F11BAFE5-B35B-4D42-8F2E-00360B1D0D13}"/>
    <cellStyle name="Check Cell" xfId="24" builtinId="23" customBuiltin="1"/>
    <cellStyle name="Check Cell 2" xfId="1781" xr:uid="{9A825091-80F8-42C9-BBC3-92133FD2B1DA}"/>
    <cellStyle name="Check Cell 3" xfId="1782" xr:uid="{664D64BC-B34C-4EFD-AE96-C32AD468F7F8}"/>
    <cellStyle name="Check Cell 4" xfId="1783" xr:uid="{C5FF7CBE-D2AE-49BE-9AA6-4DDE21E67B0F}"/>
    <cellStyle name="Check Cell 5" xfId="1784" xr:uid="{3385E6E5-FE22-41BA-8074-B2E31B8D058B}"/>
    <cellStyle name="co" xfId="1785" xr:uid="{B831AF7B-CBB4-4137-97D4-2C9277798355}"/>
    <cellStyle name="co 10" xfId="1786" xr:uid="{19206B22-7CEA-430D-8CCE-9FAD711D3FA0}"/>
    <cellStyle name="co 10 2" xfId="1787" xr:uid="{934590D9-7CC3-4822-A32F-BDC90FBFB54C}"/>
    <cellStyle name="co 11" xfId="1788" xr:uid="{DE20C1F0-F22B-4A2E-A66F-1562BBDBBC25}"/>
    <cellStyle name="co 11 2" xfId="1789" xr:uid="{9CDAE408-F44F-46B2-8B5F-BC331FF1B327}"/>
    <cellStyle name="co 12" xfId="1790" xr:uid="{D7A71AAA-CF40-4482-B2A6-02B207363871}"/>
    <cellStyle name="co 12 2" xfId="1791" xr:uid="{02722483-D639-4CE9-B9F7-549580A15027}"/>
    <cellStyle name="co 13" xfId="1792" xr:uid="{B1BE2AEB-A28F-4F65-A280-7BB76B905BD4}"/>
    <cellStyle name="co 13 2" xfId="1793" xr:uid="{508B95FC-200E-47D5-BD3D-5C103BF2FCA5}"/>
    <cellStyle name="co 14" xfId="1794" xr:uid="{31FEDA09-3489-4BD3-8047-B29965DB1143}"/>
    <cellStyle name="co 2" xfId="1795" xr:uid="{181E5DF8-F6D8-4F59-8E99-7FA1B84552FF}"/>
    <cellStyle name="co 2 2" xfId="1796" xr:uid="{3598B8E5-6715-45EC-BCAB-E3B4CBE29FD8}"/>
    <cellStyle name="co 3" xfId="1797" xr:uid="{A419E2C0-F934-477B-814C-1489538C5EE7}"/>
    <cellStyle name="co 3 2" xfId="1798" xr:uid="{8ADF3B68-B0A8-4B23-B274-6A2472ECFD39}"/>
    <cellStyle name="co 4" xfId="1799" xr:uid="{3B76D357-8194-409C-8B02-E490F900BCE2}"/>
    <cellStyle name="co 4 2" xfId="1800" xr:uid="{78AFEE37-5DFC-4517-B306-745EB801B17D}"/>
    <cellStyle name="co 5" xfId="1801" xr:uid="{8EE87496-3E14-4F9F-AEA8-4E58E125321B}"/>
    <cellStyle name="co 5 2" xfId="1802" xr:uid="{027C2775-7CDC-4C51-8ACF-A3AEF2093157}"/>
    <cellStyle name="co 6" xfId="1803" xr:uid="{38AB3CE8-ECF3-4D60-951A-B8945F16657A}"/>
    <cellStyle name="co 6 2" xfId="1804" xr:uid="{0E2AAFDE-F1C1-4112-B7C5-9C2CA9CDC1F1}"/>
    <cellStyle name="co 7" xfId="1805" xr:uid="{85A03FA8-9404-4E37-BFEC-26979EBEE6B4}"/>
    <cellStyle name="co 7 2" xfId="1806" xr:uid="{4530A122-6731-437C-893A-DEE7857AB36F}"/>
    <cellStyle name="co 8" xfId="1807" xr:uid="{8B57C053-702D-4CE3-975B-4F830155334D}"/>
    <cellStyle name="co 8 2" xfId="1808" xr:uid="{EBF7FA77-5DCB-45E6-A52C-04DD4C21F1DE}"/>
    <cellStyle name="co 9" xfId="1809" xr:uid="{76E2313F-73C1-42C2-BB12-CB2D71D1DCCB}"/>
    <cellStyle name="co 9 2" xfId="1810" xr:uid="{3139F1F1-AC0E-4F8A-AC80-62DF5D82EB64}"/>
    <cellStyle name="co_ BGC Other IS" xfId="1811" xr:uid="{2BF5E731-A790-4C03-9B3B-C62E3A0CD104}"/>
    <cellStyle name="co2" xfId="1812" xr:uid="{E5D60E88-D827-4AC9-A66F-76669905255F}"/>
    <cellStyle name="co2 10" xfId="1813" xr:uid="{C7D5FEC7-EF2E-4D40-8650-CFE6B78945F2}"/>
    <cellStyle name="co2 10 2" xfId="1814" xr:uid="{5A28DFB9-0362-4F9A-A2B2-F87E1E377CDB}"/>
    <cellStyle name="co2 11" xfId="1815" xr:uid="{4CD12975-0EDC-472E-9443-88749E1DA800}"/>
    <cellStyle name="co2 11 2" xfId="1816" xr:uid="{2E136BF4-5CB6-4EFB-B913-1F02B4248E2F}"/>
    <cellStyle name="co2 12" xfId="1817" xr:uid="{56896EBB-92AB-463B-804F-A14DEE131357}"/>
    <cellStyle name="co2 12 2" xfId="1818" xr:uid="{C7AF3848-F6AE-4598-9B1C-D8F82B792AC6}"/>
    <cellStyle name="co2 13" xfId="1819" xr:uid="{200E14C3-C525-4C2B-85B2-C8A72A514750}"/>
    <cellStyle name="co2 13 2" xfId="1820" xr:uid="{CFA74DE6-DBDD-40AB-A4D9-A2A89D4A5013}"/>
    <cellStyle name="co2 14" xfId="1821" xr:uid="{FA5E81CE-4965-49A9-9C2E-EA8F3845EA5B}"/>
    <cellStyle name="co2 2" xfId="1822" xr:uid="{D9383FB8-E733-4054-8BCC-9B9C19292813}"/>
    <cellStyle name="co2 2 2" xfId="1823" xr:uid="{3A4F0342-6BBE-47BB-8B38-859FA59371C5}"/>
    <cellStyle name="co2 3" xfId="1824" xr:uid="{4D7C9C78-4A70-4F5E-8A25-35CCCA921059}"/>
    <cellStyle name="co2 3 2" xfId="1825" xr:uid="{7C487705-A355-4B1D-93DB-E09E8DE15A4C}"/>
    <cellStyle name="co2 4" xfId="1826" xr:uid="{D4C57BFA-030F-4A42-8022-2D15C90512CC}"/>
    <cellStyle name="co2 4 2" xfId="1827" xr:uid="{48A49E3B-96F9-407A-8E6B-3F1A3D6FE809}"/>
    <cellStyle name="co2 5" xfId="1828" xr:uid="{DAB1CF51-642D-4845-9015-8AF221B3DB42}"/>
    <cellStyle name="co2 5 2" xfId="1829" xr:uid="{460ED251-013F-4E32-8AC5-2D5452A11FAF}"/>
    <cellStyle name="co2 6" xfId="1830" xr:uid="{1CF27C3C-1BAF-4964-AD4E-B204BFC28255}"/>
    <cellStyle name="co2 6 2" xfId="1831" xr:uid="{93105871-9153-4196-892F-3378796FA8CE}"/>
    <cellStyle name="co2 7" xfId="1832" xr:uid="{548410E2-E95B-4194-8C3D-B4516BA84C8D}"/>
    <cellStyle name="co2 7 2" xfId="1833" xr:uid="{108DC66B-BC12-48F1-B396-7DC31C1E236B}"/>
    <cellStyle name="co2 8" xfId="1834" xr:uid="{8F527B25-5F81-4372-98A8-EE025076241D}"/>
    <cellStyle name="co2 8 2" xfId="1835" xr:uid="{9AABAA35-80A2-4367-94F5-157F7027FB06}"/>
    <cellStyle name="co2 9" xfId="1836" xr:uid="{43D8D376-8C70-4F92-BD68-3ECFCC4C4927}"/>
    <cellStyle name="co2 9 2" xfId="1837" xr:uid="{A429FC57-B2CA-4E29-884F-CDDE0DD43ABD}"/>
    <cellStyle name="co2_ BGC Other IS" xfId="1838" xr:uid="{0C3AB145-7CFE-4F49-825B-0EE407327D54}"/>
    <cellStyle name="colheadleft" xfId="5688" xr:uid="{E7DB1D8B-91C4-4DDB-AF0D-7E2CDE7C85F8}"/>
    <cellStyle name="colheadleft 2" xfId="5689" xr:uid="{E270264A-A62D-42A1-BD38-6FC9472E8910}"/>
    <cellStyle name="colheadleft 2 2" xfId="5690" xr:uid="{8505406A-992F-4B46-B230-E2620F21F174}"/>
    <cellStyle name="colheadleft 2 2 2" xfId="9791" xr:uid="{12D38EBD-AAED-4E53-A802-2E903DDBB183}"/>
    <cellStyle name="colheadleft 2 3" xfId="9790" xr:uid="{6B5E34C9-41BD-433C-A64F-D31697C2CE1B}"/>
    <cellStyle name="colheadleft 3" xfId="5691" xr:uid="{603A34B9-84AC-4188-BB70-60FCFB9DCD9E}"/>
    <cellStyle name="colheadleft 3 2" xfId="9792" xr:uid="{BFAD8AB5-7EF6-4A61-B79C-A079C3547CA8}"/>
    <cellStyle name="colheadleft 4" xfId="9789" xr:uid="{8D86487E-3CBC-44A9-94AB-07D1CF33F5CC}"/>
    <cellStyle name="colheadright" xfId="5692" xr:uid="{C7568CF9-6BFA-4351-9BD7-86EE45FA514E}"/>
    <cellStyle name="colheadright 2" xfId="5693" xr:uid="{1DA7A65D-0E7F-44DE-9894-371A73EA1580}"/>
    <cellStyle name="colheadright 2 2" xfId="5694" xr:uid="{9E85D9BF-A3A9-4BE7-8C3D-8D0FF0E47289}"/>
    <cellStyle name="colheadright 2 2 2" xfId="9795" xr:uid="{792045DF-AB5C-4656-9BC1-D4C587769006}"/>
    <cellStyle name="colheadright 2 3" xfId="9794" xr:uid="{7174209F-F17E-4128-8FBA-67E07EF430BC}"/>
    <cellStyle name="colheadright 3" xfId="5695" xr:uid="{43461721-FF05-4B94-AF72-FB09981293BC}"/>
    <cellStyle name="colheadright 3 2" xfId="9796" xr:uid="{A2D6F741-44CA-4781-944A-7A055D7A741F}"/>
    <cellStyle name="colheadright 4" xfId="9793" xr:uid="{95A86356-5D24-44EE-9A9E-403289C15F60}"/>
    <cellStyle name="COMA" xfId="1839" xr:uid="{89176EEB-5A0A-450E-A66B-DF54B7BFAA23}"/>
    <cellStyle name="COMA 10" xfId="1840" xr:uid="{AAE5321C-E2ED-4573-ACA8-24B6972C6694}"/>
    <cellStyle name="COMA 10 2" xfId="1841" xr:uid="{AAF38094-D355-4627-ACC4-E33C0800B422}"/>
    <cellStyle name="COMA 11" xfId="1842" xr:uid="{A6F3C4E3-3B72-4791-86FE-706FD2A26AEA}"/>
    <cellStyle name="COMA 11 2" xfId="1843" xr:uid="{18849348-FFD4-4E40-8484-EBE2DD4C2F90}"/>
    <cellStyle name="COMA 12" xfId="1844" xr:uid="{5517CE59-4C21-4EC0-BF0A-F66C828E6E6C}"/>
    <cellStyle name="COMA 12 2" xfId="1845" xr:uid="{C8EB2E03-7E8C-4FA4-B922-ACD5C6A4F483}"/>
    <cellStyle name="COMA 13" xfId="1846" xr:uid="{277C45BB-E520-444C-B313-2A2601D63F29}"/>
    <cellStyle name="COMA 13 2" xfId="1847" xr:uid="{6BBD0496-FD28-431E-B40C-6AA0D22E3C1A}"/>
    <cellStyle name="COMA 14" xfId="1848" xr:uid="{A771E4D7-1205-417B-8B95-63380C78A8BE}"/>
    <cellStyle name="COMA 2" xfId="1849" xr:uid="{4845A73F-4B4A-46A0-B3EF-69F2904A5484}"/>
    <cellStyle name="COMA 2 2" xfId="1850" xr:uid="{F4BDB51E-94FB-490A-9F56-8CF1BF83857E}"/>
    <cellStyle name="COMA 3" xfId="1851" xr:uid="{E7909F95-8065-4AD6-A614-B7F9E0805207}"/>
    <cellStyle name="COMA 3 2" xfId="1852" xr:uid="{B7CFB93C-4EC1-4B67-ACC3-8951D2B29BC5}"/>
    <cellStyle name="COMA 4" xfId="1853" xr:uid="{344CEA3E-02D0-4CB9-BAAC-F77E48E38E59}"/>
    <cellStyle name="COMA 4 2" xfId="1854" xr:uid="{753D6706-1F20-4A28-9C79-F701A857A4DA}"/>
    <cellStyle name="COMA 5" xfId="1855" xr:uid="{87C2D7E0-7688-4968-B60B-F4D5873232E8}"/>
    <cellStyle name="COMA 5 2" xfId="1856" xr:uid="{5D013E03-F44F-43C8-978D-763C125D6D40}"/>
    <cellStyle name="COMA 6" xfId="1857" xr:uid="{10B0A8F8-347C-47B5-86B5-C48377702C47}"/>
    <cellStyle name="COMA 6 2" xfId="1858" xr:uid="{5FD8EBC3-0D51-4F51-9AA0-F87B6692CAA3}"/>
    <cellStyle name="COMA 7" xfId="1859" xr:uid="{6CCE6593-4663-46D1-B243-8D0E0C9F197A}"/>
    <cellStyle name="COMA 7 2" xfId="1860" xr:uid="{9323DBE4-248C-4D63-B3B6-C977F458154F}"/>
    <cellStyle name="COMA 8" xfId="1861" xr:uid="{850CEB15-1CCE-48A8-802E-89BBD64BCE50}"/>
    <cellStyle name="COMA 8 2" xfId="1862" xr:uid="{44FDD14F-0156-4DEF-BBB7-118D2215C1BA}"/>
    <cellStyle name="COMA 9" xfId="1863" xr:uid="{EBBBBABD-11DF-4E53-8FAB-3409F4DEFD7C}"/>
    <cellStyle name="COMA 9 2" xfId="1864" xr:uid="{6661AD6C-41E7-4BF3-8F8A-2905D597BBE0}"/>
    <cellStyle name="COMA_ BGC Other IS" xfId="1865" xr:uid="{739CA1C5-FCB9-44CA-B831-368FBD87386C}"/>
    <cellStyle name="Comma" xfId="1" builtinId="3"/>
    <cellStyle name="Comma  - Style1" xfId="5696" xr:uid="{133FA810-8242-4B57-B2DC-55C8F52BDD94}"/>
    <cellStyle name="Comma  - Style2" xfId="5697" xr:uid="{7BB514E2-27E2-4650-A8BC-3B771317C477}"/>
    <cellStyle name="Comma  - Style3" xfId="5698" xr:uid="{22BEC028-6BE1-4E7B-AA95-977D2DF721C5}"/>
    <cellStyle name="Comma  - Style4" xfId="5699" xr:uid="{F1799644-5B36-4913-9031-0DC6DA7D870B}"/>
    <cellStyle name="Comma  - Style5" xfId="5700" xr:uid="{68EEBB82-CD14-410E-9E57-06D6558DEEC1}"/>
    <cellStyle name="Comma  - Style6" xfId="5701" xr:uid="{EDCBBFB3-C70A-4A03-9C20-2A3FD57575FA}"/>
    <cellStyle name="Comma  - Style7" xfId="5702" xr:uid="{7CF159D8-C8B8-4A71-A057-90201C9BEBD6}"/>
    <cellStyle name="Comma  - Style8" xfId="5703" xr:uid="{498133FC-D90C-4759-B91B-FDADE1C2856B}"/>
    <cellStyle name="Comma [1]" xfId="1866" xr:uid="{46921736-B1B9-47F5-85A8-2460D38343DC}"/>
    <cellStyle name="Comma [2]" xfId="1867" xr:uid="{5B06A56D-C67B-4905-A9EF-428943CC8344}"/>
    <cellStyle name="Comma 1 [0]" xfId="5704" xr:uid="{AC44961F-CF17-40BC-AD4E-9A9BC3B5D550}"/>
    <cellStyle name="Comma 10" xfId="1868" xr:uid="{7A0CF05B-87C6-433B-82F9-E747738A3D29}"/>
    <cellStyle name="Comma 10 2" xfId="9" xr:uid="{00000000-0005-0000-0000-000001000000}"/>
    <cellStyle name="Comma 11" xfId="1869" xr:uid="{875CA236-0AE2-4317-A8B4-FBB9C21F51EB}"/>
    <cellStyle name="Comma 11 2" xfId="7606" xr:uid="{DCDEE719-869B-4541-AFAB-A3D07594191F}"/>
    <cellStyle name="Comma 12" xfId="1870" xr:uid="{E42AA0CC-7ECC-47D4-9DAB-4A085478C494}"/>
    <cellStyle name="Comma 13" xfId="1871" xr:uid="{39D4BF4D-C114-480E-8E18-4C6CCF57D476}"/>
    <cellStyle name="Comma 14" xfId="1872" xr:uid="{3B2F27F8-227A-4F34-9219-A931481A0808}"/>
    <cellStyle name="Comma 14 2" xfId="7472" xr:uid="{BBF2497D-F3A2-4B44-A2E7-55296C097002}"/>
    <cellStyle name="Comma 15" xfId="1873" xr:uid="{09DCBFFA-96D3-4CC6-BFAD-BBE7E0B3109C}"/>
    <cellStyle name="Comma 15 2" xfId="7473" xr:uid="{1E5FAF76-C423-4614-8794-D5FD79CF137D}"/>
    <cellStyle name="Comma 16" xfId="1874" xr:uid="{F9840063-B28B-4DF0-8648-00453A888B09}"/>
    <cellStyle name="Comma 16 2" xfId="7474" xr:uid="{16D95C51-3A6B-4D78-A103-980C01585C75}"/>
    <cellStyle name="Comma 166" xfId="5" xr:uid="{00000000-0005-0000-0000-000002000000}"/>
    <cellStyle name="Comma 17" xfId="1875" xr:uid="{2B01E913-F54A-42FC-A618-96F77864C6EB}"/>
    <cellStyle name="Comma 17 2" xfId="1876" xr:uid="{35944443-00BC-4FB4-BE3A-20080FBBF3D6}"/>
    <cellStyle name="Comma 17 2 2" xfId="7538" xr:uid="{37035B0B-FF04-462C-B378-92483CF87D7A}"/>
    <cellStyle name="Comma 17 3" xfId="1877" xr:uid="{2BADB45D-9E17-437E-9ADA-7C185CE8DD45}"/>
    <cellStyle name="Comma 18" xfId="1878" xr:uid="{04C53874-909B-471A-8902-F04A2726F25C}"/>
    <cellStyle name="Comma 18 2" xfId="1879" xr:uid="{FF66F92F-FFE5-4FF8-8AEC-1BE6ECAAFAD4}"/>
    <cellStyle name="Comma 18 3" xfId="1880" xr:uid="{2B238FD2-F089-4DA7-972C-4955A350E02A}"/>
    <cellStyle name="Comma 19" xfId="5613" xr:uid="{2A1E38B2-3AA8-439D-A278-1F0C63414F18}"/>
    <cellStyle name="Comma 2" xfId="12" xr:uid="{00000000-0005-0000-0000-000003000000}"/>
    <cellStyle name="Comma 2 (0)" xfId="5706" xr:uid="{CA324C26-C63D-4917-A4FB-DC4C642634A6}"/>
    <cellStyle name="Comma 2 10" xfId="7476" xr:uid="{13F87F81-037F-4280-8CF0-4C46C17F6EB2}"/>
    <cellStyle name="Comma 2 11" xfId="7477" xr:uid="{601B14E9-000F-45AA-A473-9938BBFEFF5E}"/>
    <cellStyle name="Comma 2 12" xfId="7478" xr:uid="{F3401779-8752-4C44-AC71-951A96078C80}"/>
    <cellStyle name="Comma 2 13" xfId="7479" xr:uid="{654CA68F-85B3-425A-9D41-5885A19BEDFA}"/>
    <cellStyle name="Comma 2 14" xfId="7480" xr:uid="{7C366752-2ED3-43D2-8F00-33B4C072BCE6}"/>
    <cellStyle name="Comma 2 15" xfId="7481" xr:uid="{87D494FC-D269-4F83-A09E-84F9CE33CFF0}"/>
    <cellStyle name="Comma 2 16" xfId="7482" xr:uid="{CED57A35-395F-4E93-9946-FF87EFAD6739}"/>
    <cellStyle name="Comma 2 17" xfId="7483" xr:uid="{5D74106D-18A0-480D-9C9B-45999AF6DE0F}"/>
    <cellStyle name="Comma 2 18" xfId="7484" xr:uid="{BAC48225-56C6-4E2B-AB75-BA0E15F6565B}"/>
    <cellStyle name="Comma 2 19" xfId="7485" xr:uid="{C814AEA8-BBB6-4C66-B187-1C82D910FF61}"/>
    <cellStyle name="Comma 2 2" xfId="1881" xr:uid="{4D8D269A-94F4-474A-9085-427D580B6756}"/>
    <cellStyle name="Comma 2 2 2" xfId="5707" xr:uid="{7CF52996-36DB-46BC-B8D4-97C6DD4F7001}"/>
    <cellStyle name="Comma 2 2 2 2" xfId="7530" xr:uid="{6C3F5596-BC90-42E7-BB36-4B2579B07B82}"/>
    <cellStyle name="Comma 2 2 2 3" xfId="7525" xr:uid="{70C35390-028B-45EF-B802-D64950F7282F}"/>
    <cellStyle name="Comma 2 2 3" xfId="7580" xr:uid="{8EC5163D-CF6E-419D-827B-DA800F5F72A4}"/>
    <cellStyle name="Comma 2 20" xfId="7486" xr:uid="{318F3E41-5739-4AFA-AD4E-BB1961DD1E91}"/>
    <cellStyle name="Comma 2 21" xfId="7487" xr:uid="{AE4BA934-ABD0-45D7-A270-D3889B5653DB}"/>
    <cellStyle name="Comma 2 22" xfId="7488" xr:uid="{555FBFC0-F95D-484E-AF0B-F9ECF4DD7DD8}"/>
    <cellStyle name="Comma 2 23" xfId="7489" xr:uid="{46AB0BA9-C6B2-40AB-98B9-EE01600CC540}"/>
    <cellStyle name="Comma 2 24" xfId="7490" xr:uid="{774B3B9D-003D-402D-9E29-4933EE56130B}"/>
    <cellStyle name="Comma 2 25" xfId="7491" xr:uid="{EEADB1A6-7EBB-42D8-80AB-D5495BDBF739}"/>
    <cellStyle name="Comma 2 26" xfId="7522" xr:uid="{4EF91C0B-2198-4FD1-853A-F13BE7E725BE}"/>
    <cellStyle name="Comma 2 27" xfId="7475" xr:uid="{8176C1C1-701C-41AF-9104-F75E75199775}"/>
    <cellStyle name="Comma 2 28" xfId="7548" xr:uid="{2AB2E794-1714-44B5-ADC7-B5475365B6C2}"/>
    <cellStyle name="Comma 2 29" xfId="7568" xr:uid="{71BAFC56-85C4-4714-8DD0-781550C8BAC7}"/>
    <cellStyle name="Comma 2 3" xfId="1882" xr:uid="{4FBE32AA-9FE8-4320-B54F-C69B1DBC757F}"/>
    <cellStyle name="Comma 2 3 2" xfId="7492" xr:uid="{79FA2296-520C-453E-9312-A5CE86920B21}"/>
    <cellStyle name="Comma 2 30" xfId="7553" xr:uid="{2E4491A2-0E9E-444E-B8FF-54B3CC54AA27}"/>
    <cellStyle name="Comma 2 31" xfId="7563" xr:uid="{76C727DE-F0B7-4186-B1A2-BCE4FF031AB1}"/>
    <cellStyle name="Comma 2 32" xfId="7618" xr:uid="{8E62AE03-91A7-4196-93BD-27FE36F2422A}"/>
    <cellStyle name="Comma 2 33" xfId="7540" xr:uid="{6B811B62-0FCC-4D8D-BAC3-571D275C3A3A}"/>
    <cellStyle name="Comma 2 34" xfId="7716" xr:uid="{197A5D7F-4326-48DB-BE47-B0CBBD12ECBE}"/>
    <cellStyle name="Comma 2 35" xfId="7555" xr:uid="{D1E1A510-2405-4DF7-8701-105C6129889A}"/>
    <cellStyle name="Comma 2 36" xfId="7546" xr:uid="{DC7F412B-9294-487D-B7DD-BC7547E7DD52}"/>
    <cellStyle name="Comma 2 37" xfId="10961" xr:uid="{BE43B0C2-67AB-49FA-A1C7-692F5BB69575}"/>
    <cellStyle name="Comma 2 38" xfId="10970" xr:uid="{860F11C2-A90B-4291-B5F0-A82438AD3E43}"/>
    <cellStyle name="Comma 2 39" xfId="10977" xr:uid="{49B31C9E-65C5-4F0E-B782-2ED439137B61}"/>
    <cellStyle name="Comma 2 4" xfId="1883" xr:uid="{DB53B066-59C4-4392-BFA8-FCEED4553408}"/>
    <cellStyle name="Comma 2 4 2" xfId="7493" xr:uid="{862781D9-6FB5-4741-B125-05E556978D28}"/>
    <cellStyle name="Comma 2 40" xfId="48" xr:uid="{D225F7A8-8777-41D3-897B-0FDD99B97608}"/>
    <cellStyle name="Comma 2 41" xfId="47" xr:uid="{E35F663C-B555-4C71-967C-C12ECABB5C14}"/>
    <cellStyle name="Comma 2 42" xfId="11010" xr:uid="{90D2BF48-FDC8-47A5-BE22-D103FFE3875F}"/>
    <cellStyle name="Comma 2 43" xfId="10995" xr:uid="{A2FEA82E-F504-46B7-B88A-EA4AB0D4C61F}"/>
    <cellStyle name="Comma 2 44" xfId="10997" xr:uid="{A9383785-CCA4-4C47-A724-50EFC2675702}"/>
    <cellStyle name="Comma 2 45" xfId="11025" xr:uid="{73FD9FB1-0916-4853-AC2D-D2D92510E04C}"/>
    <cellStyle name="Comma 2 46" xfId="10992" xr:uid="{74BC8958-5F7B-4BCE-810B-A3A90725643A}"/>
    <cellStyle name="Comma 2 47" xfId="11031" xr:uid="{6CFA2CE3-4B38-4F82-A338-08F3BFAB271F}"/>
    <cellStyle name="Comma 2 48" xfId="11002" xr:uid="{3211F3E3-5366-48D5-BF1A-6E3E3DF4D4D3}"/>
    <cellStyle name="Comma 2 49" xfId="11038" xr:uid="{AC7962AE-CAF9-43EE-A3AA-7B5E148D4556}"/>
    <cellStyle name="Comma 2 5" xfId="5705" xr:uid="{2B9955BD-738C-4E78-B0B0-04FA45EAC013}"/>
    <cellStyle name="Comma 2 5 2" xfId="7494" xr:uid="{D403818D-C107-4F1A-AC2F-657057AB23E9}"/>
    <cellStyle name="Comma 2 50" xfId="10998" xr:uid="{F8A1AF2D-0BB7-4B33-A893-D917C7D870C7}"/>
    <cellStyle name="Comma 2 51" xfId="11035" xr:uid="{F6CA1009-61B3-40F1-A6E8-7BDEA25B0875}"/>
    <cellStyle name="Comma 2 52" xfId="11014" xr:uid="{096D49E8-042E-483F-9CFD-57103CA1186B}"/>
    <cellStyle name="Comma 2 53" xfId="10983" xr:uid="{D3546E62-420D-4BEA-9CFE-7D5C3EFFF5D9}"/>
    <cellStyle name="Comma 2 54" xfId="11007" xr:uid="{B95053CF-EF68-44B2-B90F-C8D1317F48E7}"/>
    <cellStyle name="Comma 2 55" xfId="10980" xr:uid="{E0E18D62-EA24-4C73-B78F-B60A6F5BF001}"/>
    <cellStyle name="Comma 2 56" xfId="11009" xr:uid="{4F411F17-0BF7-424B-9B3F-DDE6F60BACE8}"/>
    <cellStyle name="Comma 2 57" xfId="11015" xr:uid="{F9F71FEF-FB0C-48C0-9794-557213862A8C}"/>
    <cellStyle name="Comma 2 58" xfId="10999" xr:uid="{6C9767DA-11A8-4D42-B179-81B6609D6B6C}"/>
    <cellStyle name="Comma 2 59" xfId="10989" xr:uid="{9E1E60F9-C77E-40D5-ACA9-9E2536325BE5}"/>
    <cellStyle name="Comma 2 6" xfId="7457" xr:uid="{1B8864EB-C3E8-416D-92E9-978D1538EA87}"/>
    <cellStyle name="Comma 2 6 2" xfId="7495" xr:uid="{40ED9F06-F5B9-4732-9EF9-7BC70F09B390}"/>
    <cellStyle name="Comma 2 60" xfId="11020" xr:uid="{92F224C8-DF3B-43EC-9D1D-FD413D6E0DF6}"/>
    <cellStyle name="Comma 2 61" xfId="11029" xr:uid="{40671800-429E-4608-BFAE-C7EE893D5382}"/>
    <cellStyle name="Comma 2 62" xfId="11023" xr:uid="{892BB07A-7FFC-4159-A85A-C808DC411657}"/>
    <cellStyle name="Comma 2 63" xfId="10994" xr:uid="{B6D5327F-5186-47AE-ABFD-07789374D9EB}"/>
    <cellStyle name="Comma 2 64" xfId="11039" xr:uid="{F8B47E7C-AE3B-4FF8-B2FE-1A83FF95A004}"/>
    <cellStyle name="Comma 2 65" xfId="11012" xr:uid="{38C2D123-614F-469A-93B6-9664A0453C36}"/>
    <cellStyle name="Comma 2 66" xfId="10996" xr:uid="{AEAC64BD-86C0-4246-94C5-33A6AA09AAB8}"/>
    <cellStyle name="Comma 2 67" xfId="10979" xr:uid="{1433EAAE-1124-479D-83C0-EFBDC8B23501}"/>
    <cellStyle name="Comma 2 68" xfId="11030" xr:uid="{27BBCF30-E3A4-4F14-B19E-9882A2655D01}"/>
    <cellStyle name="Comma 2 69" xfId="10993" xr:uid="{FDC74770-7959-41ED-B3CC-64A71143091E}"/>
    <cellStyle name="Comma 2 7" xfId="7496" xr:uid="{CE33B5C8-B148-4274-8AD6-0E57007D2B4F}"/>
    <cellStyle name="Comma 2 70" xfId="10984" xr:uid="{D5D12452-C283-4627-B8D6-1C823A7A8B6B}"/>
    <cellStyle name="Comma 2 71" xfId="10987" xr:uid="{D62EE21F-C251-4912-9F01-AA96741E12A9}"/>
    <cellStyle name="Comma 2 72" xfId="11024" xr:uid="{84F72DEF-74A2-47D3-84E0-CCB23B6691DE}"/>
    <cellStyle name="Comma 2 8" xfId="7497" xr:uid="{2FF62C81-63F5-4E32-BDDB-C20DDEB7C901}"/>
    <cellStyle name="Comma 2 9" xfId="7498" xr:uid="{F88BDA5A-4717-4007-8FEC-B8093632A9C2}"/>
    <cellStyle name="Comma 2_BGC  Funding 81755" xfId="1884" xr:uid="{E90159FD-7EAB-49BA-B59A-E8E148D5A065}"/>
    <cellStyle name="Comma 20" xfId="7439" xr:uid="{E6769BEE-4F75-4260-A0C1-D08CEF1E9DC7}"/>
    <cellStyle name="Comma 21" xfId="7499" xr:uid="{8BAA2D31-22E1-4DBF-8FE0-30219B960000}"/>
    <cellStyle name="Comma 22" xfId="7500" xr:uid="{3F17C2EA-6F11-4159-B1E1-96FBB60ED094}"/>
    <cellStyle name="Comma 23" xfId="7501" xr:uid="{F575BD79-6F1E-44F6-A869-9F38121C0090}"/>
    <cellStyle name="Comma 24" xfId="7502" xr:uid="{D841FE35-BB9F-4A33-90C6-B49F8750D744}"/>
    <cellStyle name="Comma 25" xfId="7503" xr:uid="{6E662FF3-741D-4FFA-9AC4-9129F4F4AC45}"/>
    <cellStyle name="Comma 26" xfId="7471" xr:uid="{3C5BEEE3-CE99-44CB-A721-B37BF77B0C34}"/>
    <cellStyle name="Comma 27" xfId="7465" xr:uid="{42419B50-22EF-4A93-89B8-6B5A5867EB5A}"/>
    <cellStyle name="Comma 28" xfId="7547" xr:uid="{CBE33480-E364-4FD0-B0D0-33A54E22CCF6}"/>
    <cellStyle name="Comma 29" xfId="7569" xr:uid="{61D348D1-5062-4414-9129-A354E94CAB4D}"/>
    <cellStyle name="Comma 3" xfId="1885" xr:uid="{409AAE16-7D38-4A3E-B68C-0A407664095D}"/>
    <cellStyle name="Comma 3 10" xfId="1886" xr:uid="{68A0E3E6-DF68-4FFA-B007-452F6EF8C397}"/>
    <cellStyle name="Comma 3 10 2" xfId="5709" xr:uid="{C358A2B1-D824-42A5-8C74-224662894C2D}"/>
    <cellStyle name="Comma 3 10 2 2" xfId="5710" xr:uid="{78470335-4D74-4DFB-93B2-F347A6418F03}"/>
    <cellStyle name="Comma 3 10 2 2 2" xfId="5711" xr:uid="{2ACF0043-67E6-41A4-9038-347AE35EA1DE}"/>
    <cellStyle name="Comma 3 10 2 3" xfId="5712" xr:uid="{8EE11AEC-820A-4121-A8DF-9A199D76FB2F}"/>
    <cellStyle name="Comma 3 10 2 4" xfId="5713" xr:uid="{F273CAF2-311A-451E-BED9-63DED1C989BD}"/>
    <cellStyle name="Comma 3 10 3" xfId="5714" xr:uid="{9A48608A-35AD-46BB-9C95-78AC420B2160}"/>
    <cellStyle name="Comma 3 10 3 2" xfId="5715" xr:uid="{8F74A651-CE79-4432-8EA9-BCAE8BF0AEAF}"/>
    <cellStyle name="Comma 3 10 4" xfId="5716" xr:uid="{556611F3-546B-4412-9C4D-418FFFB9C571}"/>
    <cellStyle name="Comma 3 10 5" xfId="5717" xr:uid="{E172635D-8171-4A6C-87FE-347636B37C82}"/>
    <cellStyle name="Comma 3 10 6" xfId="5708" xr:uid="{6EFE9AE5-543D-447A-850E-E00D920D7F87}"/>
    <cellStyle name="Comma 3 11" xfId="1887" xr:uid="{938FEF64-B19F-4DC6-9C8D-AE0D837E2C4F}"/>
    <cellStyle name="Comma 3 11 2" xfId="5719" xr:uid="{D5A7302A-96D0-4916-9401-E1061F87FA96}"/>
    <cellStyle name="Comma 3 11 2 2" xfId="5720" xr:uid="{BCC75637-D9D3-4812-B153-A10D3BDADA7E}"/>
    <cellStyle name="Comma 3 11 2 2 2" xfId="5721" xr:uid="{5BCDF6C7-9111-4A30-9D9F-6CF094E2CF13}"/>
    <cellStyle name="Comma 3 11 2 3" xfId="5722" xr:uid="{354982E6-B675-4ACA-8F26-D496E54B4338}"/>
    <cellStyle name="Comma 3 11 2 4" xfId="5723" xr:uid="{682B2EC3-D6F6-4515-A968-BE5D9D3EA559}"/>
    <cellStyle name="Comma 3 11 3" xfId="5724" xr:uid="{0F256813-6F53-440A-AAAB-004D6767AEB5}"/>
    <cellStyle name="Comma 3 11 3 2" xfId="5725" xr:uid="{9F53A366-675E-45B0-8278-F45C407CDD9E}"/>
    <cellStyle name="Comma 3 11 4" xfId="5726" xr:uid="{526A382F-6262-4B0D-94A2-3E98C90F31F0}"/>
    <cellStyle name="Comma 3 11 5" xfId="5727" xr:uid="{69593A16-47AA-433F-868F-8E4F386D8408}"/>
    <cellStyle name="Comma 3 11 6" xfId="5718" xr:uid="{31404785-1FC6-4DA5-8FF7-1CCF8C53A819}"/>
    <cellStyle name="Comma 3 12" xfId="1888" xr:uid="{7CED4E7A-E08F-4699-AB0E-911C0188571F}"/>
    <cellStyle name="Comma 3 12 2" xfId="1889" xr:uid="{2E873905-F52E-4292-A47B-7AFBBE5CAFC6}"/>
    <cellStyle name="Comma 3 12 2 2" xfId="5730" xr:uid="{EBB8E69D-B135-424D-9E7F-C71EE2A447DF}"/>
    <cellStyle name="Comma 3 12 2 2 2" xfId="5731" xr:uid="{B8F8D2F8-5758-498E-B0A7-C63071C34872}"/>
    <cellStyle name="Comma 3 12 2 3" xfId="5732" xr:uid="{279341F5-CBDC-4615-AE1F-42B37E37FFAF}"/>
    <cellStyle name="Comma 3 12 2 4" xfId="5733" xr:uid="{8DAFB3FB-258A-4564-90F6-D6D610210935}"/>
    <cellStyle name="Comma 3 12 2 5" xfId="5729" xr:uid="{B7A29AEF-3D72-44DE-B985-BA1AC85A4BAC}"/>
    <cellStyle name="Comma 3 12 3" xfId="5734" xr:uid="{DA7FC708-668D-4119-A8E5-0B344FE5F11D}"/>
    <cellStyle name="Comma 3 12 3 2" xfId="5735" xr:uid="{57FF5850-2745-4963-A89A-2897E9AA0016}"/>
    <cellStyle name="Comma 3 12 4" xfId="5736" xr:uid="{D2E812F4-CB0D-4E8C-A2FD-4AEE911BFC66}"/>
    <cellStyle name="Comma 3 12 5" xfId="5737" xr:uid="{1B055F82-0845-49CF-8774-476FC8647C9E}"/>
    <cellStyle name="Comma 3 12 6" xfId="5728" xr:uid="{E9D9A75C-61A6-478E-A47E-E547A9A12B78}"/>
    <cellStyle name="Comma 3 13" xfId="1890" xr:uid="{BDDC54EF-3B5C-4F1D-B1DA-9598A096CD48}"/>
    <cellStyle name="Comma 3 13 2" xfId="1891" xr:uid="{253B399F-4284-4C75-BE17-B22A672DE462}"/>
    <cellStyle name="Comma 3 13 2 2" xfId="5740" xr:uid="{26E95ED8-AC3C-42CC-A4D2-87223CD02C0E}"/>
    <cellStyle name="Comma 3 13 2 2 2" xfId="5741" xr:uid="{76CD2F4C-59E0-44F2-B313-C5A8C07EF0EE}"/>
    <cellStyle name="Comma 3 13 2 3" xfId="5742" xr:uid="{77C57BA9-AE84-41C9-B078-A9E8D3C26D7B}"/>
    <cellStyle name="Comma 3 13 2 4" xfId="5743" xr:uid="{CD6187D2-E133-4FC4-9FD4-E37EE6BD1C5A}"/>
    <cellStyle name="Comma 3 13 2 5" xfId="5739" xr:uid="{1D3E1C05-F4C4-4484-8567-E2BE1D364105}"/>
    <cellStyle name="Comma 3 13 3" xfId="5744" xr:uid="{29748299-B6E7-49FB-A4A1-62DC477AE2D4}"/>
    <cellStyle name="Comma 3 13 3 2" xfId="5745" xr:uid="{4D5D5232-CF58-4837-A07A-E32D59FA9F91}"/>
    <cellStyle name="Comma 3 13 4" xfId="5746" xr:uid="{A85E2003-8A8F-41F7-A095-762BBB70F778}"/>
    <cellStyle name="Comma 3 13 5" xfId="5747" xr:uid="{E4983D5B-8326-4BC6-945F-50981F5DF3CF}"/>
    <cellStyle name="Comma 3 13 6" xfId="5738" xr:uid="{5D5C00C9-A9BE-48B9-BA70-85FDECF70E41}"/>
    <cellStyle name="Comma 3 14" xfId="5748" xr:uid="{E2403564-5177-4683-9A98-5B4417E9FA19}"/>
    <cellStyle name="Comma 3 14 2" xfId="5749" xr:uid="{DDF5057C-AFFB-485A-B3C2-327CBF914C1F}"/>
    <cellStyle name="Comma 3 14 2 2" xfId="5750" xr:uid="{0B291852-99F6-4529-97CD-4C811D77A9C2}"/>
    <cellStyle name="Comma 3 14 2 2 2" xfId="5751" xr:uid="{6B197C31-1EB3-4A69-94EB-5970D1E499CE}"/>
    <cellStyle name="Comma 3 14 2 3" xfId="5752" xr:uid="{B42631CC-5AE4-43A2-A921-BA09AA23A9CA}"/>
    <cellStyle name="Comma 3 14 2 4" xfId="5753" xr:uid="{E04E7E64-69AA-49E5-93F0-252D48012261}"/>
    <cellStyle name="Comma 3 14 3" xfId="5754" xr:uid="{AFEA63A8-8E31-4764-9DDC-800B032E4EDE}"/>
    <cellStyle name="Comma 3 14 3 2" xfId="5755" xr:uid="{292D2B95-9A30-4D09-9DA0-AE8C8D0310A9}"/>
    <cellStyle name="Comma 3 14 4" xfId="5756" xr:uid="{6F9F911F-4C88-490D-A0A3-6BF51279D36C}"/>
    <cellStyle name="Comma 3 14 5" xfId="5757" xr:uid="{BEF72665-FCED-44FE-AF69-225EF80014A5}"/>
    <cellStyle name="Comma 3 15" xfId="5758" xr:uid="{FC5D353B-9DB8-4FE1-B345-713A464E3F7C}"/>
    <cellStyle name="Comma 3 15 2" xfId="5759" xr:uid="{722C62FD-BE3B-4DEB-A6D1-BE4B898F73C4}"/>
    <cellStyle name="Comma 3 15 2 2" xfId="5760" xr:uid="{A90B4F1C-AACC-42E7-8CF8-A6CDE2E9EC7C}"/>
    <cellStyle name="Comma 3 15 2 2 2" xfId="5761" xr:uid="{73C91DEB-5A40-4DDB-A0BD-59036C2CC7A5}"/>
    <cellStyle name="Comma 3 15 2 3" xfId="5762" xr:uid="{4A0CC2C9-3F2D-46A1-BE09-AECD1CA243A9}"/>
    <cellStyle name="Comma 3 15 2 4" xfId="5763" xr:uid="{5C7412A0-2301-44C9-ABD3-071101FCE297}"/>
    <cellStyle name="Comma 3 15 3" xfId="5764" xr:uid="{ED0C0C76-2DD7-4A96-A5B3-656D69DB48A2}"/>
    <cellStyle name="Comma 3 15 3 2" xfId="5765" xr:uid="{8E22F01A-6A4B-407F-83E2-E57D12E8A9FB}"/>
    <cellStyle name="Comma 3 15 4" xfId="5766" xr:uid="{3D1F43BE-D7BA-4DB0-81A4-693ED59F906B}"/>
    <cellStyle name="Comma 3 15 5" xfId="5767" xr:uid="{0D577279-110D-4DCE-86AC-C492AF70754F}"/>
    <cellStyle name="Comma 3 16" xfId="5768" xr:uid="{A448CAB5-8C27-4C9B-A6BE-B8119118CE4F}"/>
    <cellStyle name="Comma 3 16 2" xfId="5769" xr:uid="{E703CEEB-7A64-4B76-8119-3A54C8C169D1}"/>
    <cellStyle name="Comma 3 16 2 2" xfId="5770" xr:uid="{B34E2BE5-A7A1-4269-8802-4DD1BC16D254}"/>
    <cellStyle name="Comma 3 16 2 2 2" xfId="5771" xr:uid="{483B1C3D-C665-463F-A2CA-0B626C2080E8}"/>
    <cellStyle name="Comma 3 16 2 3" xfId="5772" xr:uid="{33178F03-8A26-457C-A55F-91CBEDD4134C}"/>
    <cellStyle name="Comma 3 16 2 4" xfId="5773" xr:uid="{A462A34F-D077-4E89-84EA-8A9340557367}"/>
    <cellStyle name="Comma 3 16 3" xfId="5774" xr:uid="{72E55468-7B33-4235-8183-B3967A6F3230}"/>
    <cellStyle name="Comma 3 16 3 2" xfId="5775" xr:uid="{270A214C-4E13-4991-A0C5-E00E977106DA}"/>
    <cellStyle name="Comma 3 16 4" xfId="5776" xr:uid="{CE9BCA6C-14AF-4458-9354-DD202B8D40BA}"/>
    <cellStyle name="Comma 3 16 5" xfId="5777" xr:uid="{708C8058-9D88-4B9E-9E40-2A531B900E6C}"/>
    <cellStyle name="Comma 3 17" xfId="5778" xr:uid="{DFC21B2B-F473-48FB-A30C-55ED33AFBB43}"/>
    <cellStyle name="Comma 3 17 2" xfId="5779" xr:uid="{727EB219-F597-4F93-B276-CBFA0D4DA381}"/>
    <cellStyle name="Comma 3 17 2 2" xfId="5780" xr:uid="{BB54558F-7B9B-45F5-9F40-6D4615102C43}"/>
    <cellStyle name="Comma 3 17 2 2 2" xfId="5781" xr:uid="{F2D85B99-C786-4231-AFF9-383689DAB3FA}"/>
    <cellStyle name="Comma 3 17 2 3" xfId="5782" xr:uid="{07AA4E2A-1813-44DD-B314-2C0AF03A5A6B}"/>
    <cellStyle name="Comma 3 17 2 4" xfId="5783" xr:uid="{1F14039A-CBEF-4AB4-B8D9-99268F6726A5}"/>
    <cellStyle name="Comma 3 17 3" xfId="5784" xr:uid="{CE0F261E-EC93-40E0-8442-3C2FAA80812C}"/>
    <cellStyle name="Comma 3 17 3 2" xfId="5785" xr:uid="{2EA13CC6-AD67-4E40-9080-B9996A16F214}"/>
    <cellStyle name="Comma 3 17 4" xfId="5786" xr:uid="{7E4ECA75-6150-48AC-9663-3367004BBA80}"/>
    <cellStyle name="Comma 3 17 5" xfId="5787" xr:uid="{D0861EC0-CA37-4098-95D5-A687A580501B}"/>
    <cellStyle name="Comma 3 18" xfId="5788" xr:uid="{E8493C01-A36F-4308-956C-B9D3299AB227}"/>
    <cellStyle name="Comma 3 18 2" xfId="5789" xr:uid="{5B6A1960-8144-4F69-8D34-DBBC36B93B98}"/>
    <cellStyle name="Comma 3 18 2 2" xfId="5790" xr:uid="{7EE250D3-2C4D-4DD3-9826-10489BCCDBC6}"/>
    <cellStyle name="Comma 3 18 2 2 2" xfId="5791" xr:uid="{15B84BC8-EE08-439E-96DC-29F9CFFCC6C0}"/>
    <cellStyle name="Comma 3 18 2 3" xfId="5792" xr:uid="{F4B463EA-EA81-400A-965A-45F3CE3C6401}"/>
    <cellStyle name="Comma 3 18 2 4" xfId="5793" xr:uid="{FC591280-2F9D-4828-94C3-2880116ABD0C}"/>
    <cellStyle name="Comma 3 18 3" xfId="5794" xr:uid="{FE1346F3-7CD1-4B36-B60C-853AE6DA7AB5}"/>
    <cellStyle name="Comma 3 18 3 2" xfId="5795" xr:uid="{80657F2E-F67D-4730-9FD1-7A6B42043046}"/>
    <cellStyle name="Comma 3 18 4" xfId="5796" xr:uid="{A4A15304-223C-4B89-867E-41CDBC7341B9}"/>
    <cellStyle name="Comma 3 18 5" xfId="5797" xr:uid="{B1278CD6-B016-4912-BFD9-DA395C4074A3}"/>
    <cellStyle name="Comma 3 19" xfId="5798" xr:uid="{6CAFE995-70C3-45EC-BE25-B3271F062DC7}"/>
    <cellStyle name="Comma 3 19 2" xfId="5799" xr:uid="{05BA7471-BA58-45A7-9F45-3F8BC79E559A}"/>
    <cellStyle name="Comma 3 19 2 2" xfId="5800" xr:uid="{3457CE34-7F42-4FBE-9681-86550D4D291A}"/>
    <cellStyle name="Comma 3 19 2 2 2" xfId="5801" xr:uid="{C6854842-BF06-4487-833A-AED3A2F9ECDD}"/>
    <cellStyle name="Comma 3 19 2 3" xfId="5802" xr:uid="{4267902E-8557-46EB-8857-A88ABE505EE6}"/>
    <cellStyle name="Comma 3 19 2 4" xfId="5803" xr:uid="{49343C57-1551-4C78-9AEF-3B605BE47406}"/>
    <cellStyle name="Comma 3 19 3" xfId="5804" xr:uid="{E77063A8-6F8B-4E02-90EE-D6F8D7E084AE}"/>
    <cellStyle name="Comma 3 19 3 2" xfId="5805" xr:uid="{59B1BCA0-CE60-49B5-B991-BD66451CFB4F}"/>
    <cellStyle name="Comma 3 19 4" xfId="5806" xr:uid="{373A3176-6B88-4377-86DA-0888CBA7F1A6}"/>
    <cellStyle name="Comma 3 19 5" xfId="5807" xr:uid="{A3CD508C-5487-4FF2-BA84-89354BBD94B3}"/>
    <cellStyle name="Comma 3 2" xfId="1892" xr:uid="{BF97A3E1-F96A-43B7-ACE7-2BCEEDE7D2AE}"/>
    <cellStyle name="Comma 3 2 2" xfId="5809" xr:uid="{A7757A3A-7A2E-4500-B83F-779E7B8F61A0}"/>
    <cellStyle name="Comma 3 2 3" xfId="5810" xr:uid="{E25ECC05-C943-4FE6-B22D-63E8E2783B40}"/>
    <cellStyle name="Comma 3 2 4" xfId="5808" xr:uid="{DEB280DF-637F-4DF5-A9D2-D069AF59DBC8}"/>
    <cellStyle name="Comma 3 2 5" xfId="7529" xr:uid="{49F579FE-34C8-408F-B714-EC5115BB0ADD}"/>
    <cellStyle name="Comma 3 20" xfId="5811" xr:uid="{8D0480B7-A755-4F77-B991-099C8B175FC5}"/>
    <cellStyle name="Comma 3 20 2" xfId="5812" xr:uid="{5F397A2B-D5BF-40A3-A102-841CF62A968D}"/>
    <cellStyle name="Comma 3 20 2 2" xfId="5813" xr:uid="{C1DB9E3A-B947-4DB3-A354-3F044C866CC7}"/>
    <cellStyle name="Comma 3 20 2 2 2" xfId="5814" xr:uid="{0FE29992-4F4D-4208-B005-2E25BB5AF9F3}"/>
    <cellStyle name="Comma 3 20 2 3" xfId="5815" xr:uid="{2362A34A-1B90-4732-AA87-C8352FAB43BC}"/>
    <cellStyle name="Comma 3 20 2 4" xfId="5816" xr:uid="{A55E0F74-FC48-49BC-90C4-C9AEFB955634}"/>
    <cellStyle name="Comma 3 20 3" xfId="5817" xr:uid="{C89245B6-F2AC-4BC5-8C6C-7C7F13919C22}"/>
    <cellStyle name="Comma 3 20 3 2" xfId="5818" xr:uid="{BA6896E0-BCDE-4FF4-A4FC-7CB47F30944E}"/>
    <cellStyle name="Comma 3 20 4" xfId="5819" xr:uid="{EDAA4D9D-642C-44CF-8600-AFAE5F7F4925}"/>
    <cellStyle name="Comma 3 20 5" xfId="5820" xr:uid="{153A9EC2-C1D8-45FE-B564-83C49ABFC05A}"/>
    <cellStyle name="Comma 3 21" xfId="5821" xr:uid="{C40EDF4F-86A1-49AD-90A6-2E99EFEBE72C}"/>
    <cellStyle name="Comma 3 21 2" xfId="5822" xr:uid="{C2C755E1-9320-4032-A707-B9DFAC981F64}"/>
    <cellStyle name="Comma 3 21 2 2" xfId="5823" xr:uid="{F9830440-F848-472D-B2B9-2505F19E8124}"/>
    <cellStyle name="Comma 3 21 2 2 2" xfId="5824" xr:uid="{C637F124-E909-490F-9FD5-04954E28AF28}"/>
    <cellStyle name="Comma 3 21 2 3" xfId="5825" xr:uid="{D9BBCEF5-0D46-4565-B119-E61B3F63B725}"/>
    <cellStyle name="Comma 3 21 2 4" xfId="5826" xr:uid="{0B8F7E82-7514-4911-9A06-E2FCA12D6D98}"/>
    <cellStyle name="Comma 3 21 3" xfId="5827" xr:uid="{11BD69AE-AA74-4C52-B20B-CEBE1539AB29}"/>
    <cellStyle name="Comma 3 21 3 2" xfId="5828" xr:uid="{B9ED5493-F5F7-48A4-9A6D-58A71DE9741F}"/>
    <cellStyle name="Comma 3 21 4" xfId="5829" xr:uid="{16D1F916-5374-486B-837E-8CC9610DD4A2}"/>
    <cellStyle name="Comma 3 21 5" xfId="5830" xr:uid="{9CF11C43-FD71-4BAD-9A39-421F701A6FDA}"/>
    <cellStyle name="Comma 3 22" xfId="5831" xr:uid="{D56189B1-50D1-439B-BD53-A4255D2209FE}"/>
    <cellStyle name="Comma 3 22 2" xfId="5832" xr:uid="{B8F3DBB1-EF7A-4F39-B83E-3319A01089D2}"/>
    <cellStyle name="Comma 3 22 2 2" xfId="5833" xr:uid="{B0DB432A-F645-4023-B338-232C69F47DBB}"/>
    <cellStyle name="Comma 3 22 2 2 2" xfId="5834" xr:uid="{99B26FD1-0207-4AE8-BC9D-1A0D5555BC6F}"/>
    <cellStyle name="Comma 3 22 2 3" xfId="5835" xr:uid="{3794AF4E-4E59-41FB-AC14-6FC7A98507FE}"/>
    <cellStyle name="Comma 3 22 2 4" xfId="5836" xr:uid="{7626E250-F5EB-498C-9DDB-7B1C610EF915}"/>
    <cellStyle name="Comma 3 22 3" xfId="5837" xr:uid="{6565F937-5353-41D8-A941-FF08EB3BBE42}"/>
    <cellStyle name="Comma 3 22 3 2" xfId="5838" xr:uid="{F568A698-6979-4676-BC08-548516923D31}"/>
    <cellStyle name="Comma 3 22 4" xfId="5839" xr:uid="{66F76271-C9A6-4811-ABE6-5F0ED68A3EA3}"/>
    <cellStyle name="Comma 3 22 5" xfId="5840" xr:uid="{648F02F2-2E80-4F29-B293-B84C15229A2B}"/>
    <cellStyle name="Comma 3 23" xfId="5841" xr:uid="{AD91792E-0286-4B8E-9593-18C9DA126DA4}"/>
    <cellStyle name="Comma 3 23 2" xfId="5842" xr:uid="{E913F118-468D-4203-B8BD-5C8E9C54B5D0}"/>
    <cellStyle name="Comma 3 23 2 2" xfId="5843" xr:uid="{0D0D3695-8DFE-4B16-8DF7-3F327764892C}"/>
    <cellStyle name="Comma 3 23 2 2 2" xfId="5844" xr:uid="{28FFCCE4-0F09-4820-BA27-A2ED554A8675}"/>
    <cellStyle name="Comma 3 23 2 3" xfId="5845" xr:uid="{D2C7035E-A99B-4AE0-93F6-7A78D9147B97}"/>
    <cellStyle name="Comma 3 23 2 4" xfId="5846" xr:uid="{0192E53F-D614-49FE-9DE8-ECB2A30C0AFD}"/>
    <cellStyle name="Comma 3 23 3" xfId="5847" xr:uid="{C8C9061A-A9B2-4478-8D80-FDDA68EFDFD7}"/>
    <cellStyle name="Comma 3 23 3 2" xfId="5848" xr:uid="{168479F3-DC08-4B4C-B950-78148A7E11CF}"/>
    <cellStyle name="Comma 3 23 4" xfId="5849" xr:uid="{97206BC9-E879-4D39-ABDC-1553C11805DB}"/>
    <cellStyle name="Comma 3 23 5" xfId="5850" xr:uid="{61F0EF5C-E0E8-4A1C-B994-820E88851ABE}"/>
    <cellStyle name="Comma 3 24" xfId="5851" xr:uid="{FD160F72-D84C-4FAF-8229-F9A9BDA1A8C6}"/>
    <cellStyle name="Comma 3 24 2" xfId="5852" xr:uid="{F550A6D4-6A65-47D8-A069-BAE85933B599}"/>
    <cellStyle name="Comma 3 24 2 2" xfId="5853" xr:uid="{6CC55983-B5D4-494A-B726-864E615BAA16}"/>
    <cellStyle name="Comma 3 24 2 2 2" xfId="5854" xr:uid="{BB477331-0C78-448E-83A8-6C357112936C}"/>
    <cellStyle name="Comma 3 24 2 3" xfId="5855" xr:uid="{3860F5EE-7AD1-4F1F-85DC-52EFB47D1BCE}"/>
    <cellStyle name="Comma 3 24 2 4" xfId="5856" xr:uid="{0A13CF52-B160-4204-8A70-DCE4DA0BEBA6}"/>
    <cellStyle name="Comma 3 24 3" xfId="5857" xr:uid="{B2B2DDC8-79A7-413D-B562-1161BF5A7D3D}"/>
    <cellStyle name="Comma 3 24 3 2" xfId="5858" xr:uid="{4B974C34-64A3-4E8A-BE1C-2012FF984EEE}"/>
    <cellStyle name="Comma 3 24 4" xfId="5859" xr:uid="{8CA146A4-E3FE-4CBF-86F7-75FC7EF60035}"/>
    <cellStyle name="Comma 3 24 5" xfId="5860" xr:uid="{5D8E917A-E26D-4F20-A991-E620B525BF4A}"/>
    <cellStyle name="Comma 3 25" xfId="5861" xr:uid="{176E17D9-4E90-47A9-B2ED-600900085378}"/>
    <cellStyle name="Comma 3 25 2" xfId="5862" xr:uid="{A9AD2446-D706-4808-A37F-2B7C32090A52}"/>
    <cellStyle name="Comma 3 25 2 2" xfId="5863" xr:uid="{0D70C797-169F-48CE-84D7-344AE99ACDBB}"/>
    <cellStyle name="Comma 3 25 2 2 2" xfId="5864" xr:uid="{B8185DBB-71D8-4E72-9835-F349C5ADD278}"/>
    <cellStyle name="Comma 3 25 2 3" xfId="5865" xr:uid="{A5E11B39-AA33-432B-873A-E0BC44FD03CE}"/>
    <cellStyle name="Comma 3 25 2 4" xfId="5866" xr:uid="{7EBDF227-0BCB-4214-A598-0349E9F767EE}"/>
    <cellStyle name="Comma 3 25 3" xfId="5867" xr:uid="{01F13431-5B60-49C4-9CF9-DA36744117E3}"/>
    <cellStyle name="Comma 3 25 3 2" xfId="5868" xr:uid="{D4E41099-935F-4890-B734-34A0965E2000}"/>
    <cellStyle name="Comma 3 25 4" xfId="5869" xr:uid="{C4FFDDC7-EE7A-4732-877E-03A9147684EF}"/>
    <cellStyle name="Comma 3 25 5" xfId="5870" xr:uid="{5C2AE71A-C6E3-40BB-B612-2B63E075653D}"/>
    <cellStyle name="Comma 3 26" xfId="5871" xr:uid="{EDDAB2DA-E993-438E-8EAE-6BAF2BDF1330}"/>
    <cellStyle name="Comma 3 26 2" xfId="5872" xr:uid="{0F562689-512E-4BA0-9FDA-0529D314269F}"/>
    <cellStyle name="Comma 3 26 2 2" xfId="5873" xr:uid="{5ACAF1A8-36FB-4AC7-9ABA-DCBFBA4E7C87}"/>
    <cellStyle name="Comma 3 26 2 2 2" xfId="5874" xr:uid="{49CD1EA3-9E4C-4432-A515-48FF13EF9076}"/>
    <cellStyle name="Comma 3 26 2 3" xfId="5875" xr:uid="{574F3A34-BAB7-4835-9D7F-BBAE6057C900}"/>
    <cellStyle name="Comma 3 26 2 4" xfId="5876" xr:uid="{ED5C19C2-EDC1-4CFF-B84C-FEC06011ADD9}"/>
    <cellStyle name="Comma 3 26 3" xfId="5877" xr:uid="{2628C581-DA1F-4A56-8E64-2EF01C46854E}"/>
    <cellStyle name="Comma 3 26 3 2" xfId="5878" xr:uid="{C8DC4CCA-CBC6-468E-AB78-7887AAD5B686}"/>
    <cellStyle name="Comma 3 26 4" xfId="5879" xr:uid="{14EA22BA-5BEA-4EC9-80E7-1606347E93C2}"/>
    <cellStyle name="Comma 3 26 5" xfId="5880" xr:uid="{FC3FC982-4976-41E6-8BB6-64B3642B18A8}"/>
    <cellStyle name="Comma 3 27" xfId="5881" xr:uid="{E959D62C-5AF4-4B7F-8BA3-2E2539F471B9}"/>
    <cellStyle name="Comma 3 27 2" xfId="5882" xr:uid="{E78E19CC-841F-4870-8805-ACE488EA4B84}"/>
    <cellStyle name="Comma 3 27 2 2" xfId="5883" xr:uid="{07636383-5451-49A8-892A-54807E75C78A}"/>
    <cellStyle name="Comma 3 27 2 2 2" xfId="5884" xr:uid="{36BD2537-F701-4E6B-BA29-132CF7579E6D}"/>
    <cellStyle name="Comma 3 27 2 3" xfId="5885" xr:uid="{03C11604-CD73-428C-97A9-3201976CB8F3}"/>
    <cellStyle name="Comma 3 27 2 4" xfId="5886" xr:uid="{B9951C47-E352-4AB9-A1C8-DFAF3DEFF304}"/>
    <cellStyle name="Comma 3 27 3" xfId="5887" xr:uid="{9662958F-B099-4142-ABF6-BE811BAAF1F0}"/>
    <cellStyle name="Comma 3 27 3 2" xfId="5888" xr:uid="{7BF410A8-9EF6-4EE4-84AF-383596D5F86B}"/>
    <cellStyle name="Comma 3 27 4" xfId="5889" xr:uid="{673DD45A-C451-470F-BA70-80836D07497E}"/>
    <cellStyle name="Comma 3 27 5" xfId="5890" xr:uid="{EF8C2DAC-BC2D-49B6-841F-8AD78838902E}"/>
    <cellStyle name="Comma 3 28" xfId="5891" xr:uid="{B6878BA4-5137-456C-9F12-429CAA828889}"/>
    <cellStyle name="Comma 3 28 2" xfId="5892" xr:uid="{FEE03751-1F89-4DD5-86EC-A5887ACDBDD7}"/>
    <cellStyle name="Comma 3 28 2 2" xfId="5893" xr:uid="{F1BAB3B2-5E79-40F0-8E94-60B925C32E5A}"/>
    <cellStyle name="Comma 3 28 2 2 2" xfId="5894" xr:uid="{48AFEA4B-A11E-4D09-BA00-E49662D8215C}"/>
    <cellStyle name="Comma 3 28 2 3" xfId="5895" xr:uid="{9012DDC1-3BB5-4696-B54F-ADB190F2074A}"/>
    <cellStyle name="Comma 3 28 2 4" xfId="5896" xr:uid="{F6778589-94D7-4AF0-8093-B5B398E69F36}"/>
    <cellStyle name="Comma 3 28 3" xfId="5897" xr:uid="{C31C790B-9AEC-4C5F-9240-819E38EA39AE}"/>
    <cellStyle name="Comma 3 28 3 2" xfId="5898" xr:uid="{F80257FE-0EA3-4C22-8C3F-1B5BFDE80C7B}"/>
    <cellStyle name="Comma 3 28 4" xfId="5899" xr:uid="{1067B448-5523-4557-A4B7-957ABB8211B6}"/>
    <cellStyle name="Comma 3 28 5" xfId="5900" xr:uid="{535096FB-E70A-4270-8617-13C2BEAA0151}"/>
    <cellStyle name="Comma 3 29" xfId="5901" xr:uid="{CA4B3C49-B3EA-48D6-A8A7-DA5EB2836C5F}"/>
    <cellStyle name="Comma 3 29 2" xfId="5902" xr:uid="{08DFF0D5-B810-46E6-A3C8-88792463A74B}"/>
    <cellStyle name="Comma 3 29 2 2" xfId="5903" xr:uid="{33BD6E61-F857-4868-8729-97414902B200}"/>
    <cellStyle name="Comma 3 29 2 2 2" xfId="5904" xr:uid="{C5616717-7424-477E-8EDF-E1B6FD2B0B80}"/>
    <cellStyle name="Comma 3 29 2 3" xfId="5905" xr:uid="{C761DB66-4B31-4B29-BF9E-6AFF763306DB}"/>
    <cellStyle name="Comma 3 29 2 4" xfId="5906" xr:uid="{7BE862D3-FDC9-4C3C-9A37-35BBCC6E046E}"/>
    <cellStyle name="Comma 3 29 3" xfId="5907" xr:uid="{7441C8BC-1B0E-45E9-A63F-AECBB5CB0A40}"/>
    <cellStyle name="Comma 3 29 3 2" xfId="5908" xr:uid="{EDEBB79F-3DB9-4826-9690-DFC61AD59E0D}"/>
    <cellStyle name="Comma 3 29 4" xfId="5909" xr:uid="{CF85DE0E-34AB-48A6-9AB9-D69D5CEB90F2}"/>
    <cellStyle name="Comma 3 29 5" xfId="5910" xr:uid="{6A8F210F-2EF3-467B-83A6-69933CB3302B}"/>
    <cellStyle name="Comma 3 3" xfId="1893" xr:uid="{CEE69D0E-5788-4039-B67D-2443C9EE8B90}"/>
    <cellStyle name="Comma 3 3 10" xfId="1894" xr:uid="{83C399BE-90DD-4328-96B9-3DACFBEF3D30}"/>
    <cellStyle name="Comma 3 3 10 2" xfId="1895" xr:uid="{DAD6D8D8-7606-4F41-831C-500F669217B3}"/>
    <cellStyle name="Comma 3 3 11" xfId="5911" xr:uid="{3A5B4924-22E7-428A-B440-29E6CEDD3615}"/>
    <cellStyle name="Comma 3 3 2" xfId="1896" xr:uid="{92D134AB-CA75-47A9-840F-A83F217F96CA}"/>
    <cellStyle name="Comma 3 3 2 2" xfId="1897" xr:uid="{231274F1-A94C-40B2-89F4-0B2BEE92BBDE}"/>
    <cellStyle name="Comma 3 3 2 2 2" xfId="5914" xr:uid="{79B52D7E-AAB9-470F-AC6E-B87BFFDA52D2}"/>
    <cellStyle name="Comma 3 3 2 2 3" xfId="5913" xr:uid="{4BB50BE7-F88F-4E03-9772-F0E927AB5329}"/>
    <cellStyle name="Comma 3 3 2 3" xfId="5915" xr:uid="{1ECC48A5-E92E-43E0-9B90-7F279E4A742D}"/>
    <cellStyle name="Comma 3 3 2 4" xfId="5916" xr:uid="{C632B9FA-189B-410D-8A09-6C2023792E2F}"/>
    <cellStyle name="Comma 3 3 2 5" xfId="5912" xr:uid="{F6CF9909-5199-456E-95B8-1B2E42352B4C}"/>
    <cellStyle name="Comma 3 3 3" xfId="1898" xr:uid="{FC666DE4-454B-4A99-BDC4-0EADABC8B3A9}"/>
    <cellStyle name="Comma 3 3 3 2" xfId="1899" xr:uid="{0F43CC03-BBBE-464E-BE01-6653C234A286}"/>
    <cellStyle name="Comma 3 3 3 2 2" xfId="5918" xr:uid="{4A252C6C-B5C2-4B67-881A-30AEAACC066E}"/>
    <cellStyle name="Comma 3 3 3 3" xfId="5917" xr:uid="{2BDF0842-14D3-408C-924D-12E674009D78}"/>
    <cellStyle name="Comma 3 3 4" xfId="1900" xr:uid="{721286E6-9E44-4732-B466-3D9D385C61FE}"/>
    <cellStyle name="Comma 3 3 4 2" xfId="1901" xr:uid="{C58DB2A9-86FA-4317-91D5-AB5ED568784D}"/>
    <cellStyle name="Comma 3 3 4 3" xfId="5919" xr:uid="{AA764B47-81E4-46B0-9303-0EC2F0044973}"/>
    <cellStyle name="Comma 3 3 5" xfId="1902" xr:uid="{639F79EF-9281-4ACF-A50D-16122C764FF8}"/>
    <cellStyle name="Comma 3 3 5 2" xfId="1903" xr:uid="{6D0C0692-735A-4FB8-851C-AABDFFF4B530}"/>
    <cellStyle name="Comma 3 3 5 3" xfId="5920" xr:uid="{118A95DA-F3A9-432B-A670-1F249B0F5810}"/>
    <cellStyle name="Comma 3 3 6" xfId="1904" xr:uid="{6D6E2F1C-C535-48E3-86CC-9BA56199945E}"/>
    <cellStyle name="Comma 3 3 6 2" xfId="1905" xr:uid="{E73E69D8-E49D-4236-98CC-D7D09C57CBCB}"/>
    <cellStyle name="Comma 3 3 7" xfId="1906" xr:uid="{F728D57B-A9D5-4B69-9E62-4FF4F261FFF5}"/>
    <cellStyle name="Comma 3 3 7 2" xfId="1907" xr:uid="{427086D8-B541-4D1E-87BE-8215B2047A32}"/>
    <cellStyle name="Comma 3 3 8" xfId="1908" xr:uid="{18EB9B50-8A08-452B-9493-B407FC2677AB}"/>
    <cellStyle name="Comma 3 3 8 2" xfId="1909" xr:uid="{82C8E64C-D783-452F-B3EA-75E460F12E2D}"/>
    <cellStyle name="Comma 3 3 9" xfId="1910" xr:uid="{5AA682C6-8C8B-4D00-ABA5-D17ED4AA24BE}"/>
    <cellStyle name="Comma 3 3 9 2" xfId="1911" xr:uid="{8EF7996F-BC1D-4C3F-B1C6-0B22078D7AC1}"/>
    <cellStyle name="Comma 3 30" xfId="5921" xr:uid="{A429866B-8043-4756-B250-B5746976DA42}"/>
    <cellStyle name="Comma 3 30 2" xfId="5922" xr:uid="{241FF334-6488-429E-A786-FF2FF1532735}"/>
    <cellStyle name="Comma 3 30 2 2" xfId="5923" xr:uid="{A8377219-3BBD-42F2-9AA3-5D4474745482}"/>
    <cellStyle name="Comma 3 30 2 2 2" xfId="5924" xr:uid="{B86A7A19-62C4-422F-AD09-1FAED6148EFF}"/>
    <cellStyle name="Comma 3 30 2 3" xfId="5925" xr:uid="{01458422-CF00-4D57-B5C0-3B8D30024C89}"/>
    <cellStyle name="Comma 3 30 2 4" xfId="5926" xr:uid="{F0057DFA-A721-479B-98F5-AFB319A5BDCE}"/>
    <cellStyle name="Comma 3 30 3" xfId="5927" xr:uid="{FDF537A7-FBEF-46B3-AD04-57245BEC332A}"/>
    <cellStyle name="Comma 3 30 3 2" xfId="5928" xr:uid="{C989616E-F844-46A3-9ECC-E60B595A6FE4}"/>
    <cellStyle name="Comma 3 30 4" xfId="5929" xr:uid="{28ABA720-56A6-47B1-BD0A-FE88B540D104}"/>
    <cellStyle name="Comma 3 30 5" xfId="5930" xr:uid="{985A3D26-86BD-4466-BCEA-BCF3CE26B2A0}"/>
    <cellStyle name="Comma 3 31" xfId="5931" xr:uid="{7DA97FFB-4F63-4599-A35D-6529647D3074}"/>
    <cellStyle name="Comma 3 31 2" xfId="5932" xr:uid="{D2F0A656-473F-4342-91CC-D7D1797ECD53}"/>
    <cellStyle name="Comma 3 31 2 2" xfId="5933" xr:uid="{1297EF9B-DD60-4D01-9CA8-2372D06C47BA}"/>
    <cellStyle name="Comma 3 31 2 2 2" xfId="5934" xr:uid="{4E051D3F-0AD6-41F5-8C70-6A21B66E9D08}"/>
    <cellStyle name="Comma 3 31 2 3" xfId="5935" xr:uid="{84106D8C-0EAA-473F-BFC6-23D8F8CE9BD5}"/>
    <cellStyle name="Comma 3 31 2 4" xfId="5936" xr:uid="{4710B31E-A2AB-48AB-999C-DB46FDE1E18D}"/>
    <cellStyle name="Comma 3 31 3" xfId="5937" xr:uid="{3C5CADBB-6BFA-4D20-8886-41E4AD799050}"/>
    <cellStyle name="Comma 3 31 3 2" xfId="5938" xr:uid="{429BCF19-9639-45CF-8E8B-0921EE97D614}"/>
    <cellStyle name="Comma 3 31 4" xfId="5939" xr:uid="{B94F9C17-96F1-4B9E-AC88-48EDC730442B}"/>
    <cellStyle name="Comma 3 31 5" xfId="5940" xr:uid="{C6C1EAE7-EE49-46E1-996B-92AF4507FE67}"/>
    <cellStyle name="Comma 3 32" xfId="5941" xr:uid="{EF866EDE-73EE-444C-A885-33DC054FF20F}"/>
    <cellStyle name="Comma 3 32 2" xfId="5942" xr:uid="{D2D3D105-799B-4246-8ACD-6100624F2211}"/>
    <cellStyle name="Comma 3 32 2 2" xfId="5943" xr:uid="{1A78B868-C82A-43A6-A7FF-3CE490735378}"/>
    <cellStyle name="Comma 3 32 2 2 2" xfId="5944" xr:uid="{8CA4D981-E266-4794-8B3F-78E1C404AF9B}"/>
    <cellStyle name="Comma 3 32 2 3" xfId="5945" xr:uid="{8246AB9F-A433-4220-BD4B-2584C1F18796}"/>
    <cellStyle name="Comma 3 32 2 4" xfId="5946" xr:uid="{CB779A8A-EE1A-4EC2-B0F9-CCB339AC30B8}"/>
    <cellStyle name="Comma 3 32 3" xfId="5947" xr:uid="{CB682854-5017-49A2-8E07-2D5AD1CA014F}"/>
    <cellStyle name="Comma 3 32 3 2" xfId="5948" xr:uid="{C1F9FA60-4D70-4867-B0A2-E7254CC5EEB3}"/>
    <cellStyle name="Comma 3 32 4" xfId="5949" xr:uid="{2C224F4E-DF7A-46F0-9E75-0B9473F26604}"/>
    <cellStyle name="Comma 3 32 5" xfId="5950" xr:uid="{6588DD1C-ADD9-48DD-A5BF-AF1EF2F5AA2F}"/>
    <cellStyle name="Comma 3 33" xfId="5951" xr:uid="{20408074-6C56-4DC5-BFF3-1F95D0BCDC91}"/>
    <cellStyle name="Comma 3 33 2" xfId="5952" xr:uid="{90AB83DD-75F0-40D7-B7AE-58CB4EDCEFC3}"/>
    <cellStyle name="Comma 3 33 2 2" xfId="5953" xr:uid="{196D78A9-9C0A-4825-8647-51E017F487FC}"/>
    <cellStyle name="Comma 3 33 2 2 2" xfId="5954" xr:uid="{361C7413-2FEE-487F-BC42-5A847A3A5276}"/>
    <cellStyle name="Comma 3 33 2 3" xfId="5955" xr:uid="{8EDCC4C3-25F6-463D-A98F-095E9D15DC37}"/>
    <cellStyle name="Comma 3 33 2 4" xfId="5956" xr:uid="{A4BD47F8-FA15-461E-9AFA-B799349446B9}"/>
    <cellStyle name="Comma 3 33 3" xfId="5957" xr:uid="{A72DF60F-9BDE-4F11-B23C-7B1EB4A48470}"/>
    <cellStyle name="Comma 3 33 3 2" xfId="5958" xr:uid="{3CD1225D-1378-40D2-A9BA-B7F99BACC8FA}"/>
    <cellStyle name="Comma 3 33 4" xfId="5959" xr:uid="{D0A706B4-58B3-47E0-80A1-F4891D97D4A4}"/>
    <cellStyle name="Comma 3 33 5" xfId="5960" xr:uid="{E9C28D84-508C-4144-B85D-5B061FD203B4}"/>
    <cellStyle name="Comma 3 34" xfId="5961" xr:uid="{8384C01D-5F64-4D2D-80A6-2766DCBF719E}"/>
    <cellStyle name="Comma 3 34 2" xfId="5962" xr:uid="{5426E91E-7CDF-4715-899D-E050BBC4241B}"/>
    <cellStyle name="Comma 3 34 2 2" xfId="5963" xr:uid="{0F715F7D-465C-4D9F-B68A-86DE350802FE}"/>
    <cellStyle name="Comma 3 34 2 2 2" xfId="5964" xr:uid="{C7B18394-74BE-4DF7-ABF7-E7C1BC45F98E}"/>
    <cellStyle name="Comma 3 34 2 3" xfId="5965" xr:uid="{C0CEF94E-4018-4BD9-A5B3-1F37384FFCDC}"/>
    <cellStyle name="Comma 3 34 2 4" xfId="5966" xr:uid="{F33DB3C5-976E-4F5B-9127-D28F7B7A20B1}"/>
    <cellStyle name="Comma 3 34 3" xfId="5967" xr:uid="{19234EA3-54D2-4D52-BE89-23BCE28EC0DC}"/>
    <cellStyle name="Comma 3 34 3 2" xfId="5968" xr:uid="{7F4ADD9B-A107-427F-A005-EFC6D3082671}"/>
    <cellStyle name="Comma 3 34 4" xfId="5969" xr:uid="{4E27E5D7-1D25-4776-B9A4-9B57C036CEF6}"/>
    <cellStyle name="Comma 3 34 5" xfId="5970" xr:uid="{9F3DACA0-5A30-4C2D-8F72-4DA4E1FFF31C}"/>
    <cellStyle name="Comma 3 35" xfId="5971" xr:uid="{1F85C5B1-534B-4C60-AAEC-8614C00C9F85}"/>
    <cellStyle name="Comma 3 35 2" xfId="5972" xr:uid="{AFF836B6-E74C-4A1C-8499-762BE551FE08}"/>
    <cellStyle name="Comma 3 35 2 2" xfId="5973" xr:uid="{893373B3-9F90-471F-A3DF-240C1BDE7183}"/>
    <cellStyle name="Comma 3 35 2 2 2" xfId="5974" xr:uid="{32C314AE-CBFC-4789-A848-947DCF0126B4}"/>
    <cellStyle name="Comma 3 35 2 3" xfId="5975" xr:uid="{21EC5006-1ECC-43F4-B28D-5927C7504D6A}"/>
    <cellStyle name="Comma 3 35 2 4" xfId="5976" xr:uid="{C8E3EC15-62CF-473A-BB51-389F4EFB95D7}"/>
    <cellStyle name="Comma 3 35 3" xfId="5977" xr:uid="{6A24AA86-D8D7-45AF-BF69-6A0B9B2C691F}"/>
    <cellStyle name="Comma 3 35 3 2" xfId="5978" xr:uid="{7B2D24EB-E84E-4B28-9E99-337953FA04D5}"/>
    <cellStyle name="Comma 3 35 4" xfId="5979" xr:uid="{FEBB8D35-E3CE-4031-8F8E-86CED73821F4}"/>
    <cellStyle name="Comma 3 35 5" xfId="5980" xr:uid="{7D2D369C-C713-45C3-B91D-86955600BF56}"/>
    <cellStyle name="Comma 3 36" xfId="5981" xr:uid="{16A35199-D769-49B5-93F3-C066A20A3AE8}"/>
    <cellStyle name="Comma 3 36 2" xfId="5982" xr:uid="{95C41C2A-3675-46C1-A043-48DE938A59F0}"/>
    <cellStyle name="Comma 3 36 2 2" xfId="5983" xr:uid="{5709F388-50E8-487A-ADE9-869C5948DFA4}"/>
    <cellStyle name="Comma 3 36 2 2 2" xfId="5984" xr:uid="{56D4A899-ED88-4C9A-B753-70D9AF2C2480}"/>
    <cellStyle name="Comma 3 36 2 3" xfId="5985" xr:uid="{8DCB8BF4-D828-4ADE-9005-2A53C62E1A9B}"/>
    <cellStyle name="Comma 3 36 2 4" xfId="5986" xr:uid="{D5679545-6C37-4F80-9928-4AF21B00FDC8}"/>
    <cellStyle name="Comma 3 36 3" xfId="5987" xr:uid="{BFDABD72-0AB4-4479-A5AD-466032BA7F21}"/>
    <cellStyle name="Comma 3 36 3 2" xfId="5988" xr:uid="{83F8121C-1647-4357-8EF4-B853F702AA72}"/>
    <cellStyle name="Comma 3 36 4" xfId="5989" xr:uid="{3A91624F-DA2A-4ADB-83A8-9877CCE5BA92}"/>
    <cellStyle name="Comma 3 36 5" xfId="5990" xr:uid="{7A9EC84B-A1FA-4DF6-A392-B6D867A5F6C6}"/>
    <cellStyle name="Comma 3 37" xfId="5991" xr:uid="{E7955E74-198B-4913-9A13-8CE75CD5304B}"/>
    <cellStyle name="Comma 3 37 2" xfId="5992" xr:uid="{E76822E6-3238-4DDF-BC55-F24567BF8E13}"/>
    <cellStyle name="Comma 3 37 2 2" xfId="5993" xr:uid="{3884EC81-22A1-4A66-8A06-B1F6700251C0}"/>
    <cellStyle name="Comma 3 37 2 2 2" xfId="5994" xr:uid="{6024D319-95D6-472C-917A-E2131D0DB4E2}"/>
    <cellStyle name="Comma 3 37 2 3" xfId="5995" xr:uid="{635A0E72-8500-42A9-94F2-24944CC1FB95}"/>
    <cellStyle name="Comma 3 37 2 4" xfId="5996" xr:uid="{6AD6128E-CC88-4151-9C09-9CDE1A4AE78A}"/>
    <cellStyle name="Comma 3 37 3" xfId="5997" xr:uid="{F43B39B0-73E2-4867-B1BD-62EE4CEF3A8F}"/>
    <cellStyle name="Comma 3 37 3 2" xfId="5998" xr:uid="{B57B25C7-32CE-455A-AF22-889FF70A038D}"/>
    <cellStyle name="Comma 3 37 4" xfId="5999" xr:uid="{A3A72B01-B319-45EF-BE38-9BE19B637876}"/>
    <cellStyle name="Comma 3 37 5" xfId="6000" xr:uid="{B862C78F-7F4D-4C44-99E5-3EF956C31982}"/>
    <cellStyle name="Comma 3 38" xfId="6001" xr:uid="{B444DBC0-ACAB-405A-BB79-2FE817181645}"/>
    <cellStyle name="Comma 3 38 2" xfId="6002" xr:uid="{0A2D00CE-AED0-49B9-A668-390B0BF12994}"/>
    <cellStyle name="Comma 3 38 2 2" xfId="6003" xr:uid="{EF04ADE1-58FC-4B0E-8846-58EF49227FF3}"/>
    <cellStyle name="Comma 3 38 2 2 2" xfId="6004" xr:uid="{F3554C3D-DFA1-4B69-97AC-25457D3A73E7}"/>
    <cellStyle name="Comma 3 38 2 3" xfId="6005" xr:uid="{CB531C78-04A1-4D96-92F5-1007E011D0C2}"/>
    <cellStyle name="Comma 3 38 2 4" xfId="6006" xr:uid="{3389D772-A3AA-400E-A2DC-7E40CA63B063}"/>
    <cellStyle name="Comma 3 38 3" xfId="6007" xr:uid="{0CCB555E-86BD-4466-AA76-89BD0F5DB67A}"/>
    <cellStyle name="Comma 3 38 3 2" xfId="6008" xr:uid="{171EF680-1379-407E-BF95-27220A3979A0}"/>
    <cellStyle name="Comma 3 38 4" xfId="6009" xr:uid="{6A9BB496-6E95-4999-9688-3735D422ADCB}"/>
    <cellStyle name="Comma 3 38 5" xfId="6010" xr:uid="{6A1D3785-4757-405A-923D-CD5BF2C1AB35}"/>
    <cellStyle name="Comma 3 39" xfId="6011" xr:uid="{8AF9FDE8-F16F-47D6-ACA8-CA70A05B2F13}"/>
    <cellStyle name="Comma 3 39 2" xfId="6012" xr:uid="{CED143BF-62DF-4EB0-A252-294AAC958FD2}"/>
    <cellStyle name="Comma 3 39 2 2" xfId="6013" xr:uid="{F990CEFD-D8DF-4587-80AB-65878F36B06E}"/>
    <cellStyle name="Comma 3 39 2 2 2" xfId="6014" xr:uid="{2D4E1E66-7B5D-4B36-B4B3-D80EE1A0230E}"/>
    <cellStyle name="Comma 3 39 2 3" xfId="6015" xr:uid="{14D5566C-26F8-4F47-8537-EC0E48A5B666}"/>
    <cellStyle name="Comma 3 39 2 4" xfId="6016" xr:uid="{2E3B517A-A8C2-4823-9FEC-9AA2B86AD197}"/>
    <cellStyle name="Comma 3 39 3" xfId="6017" xr:uid="{D42DBC42-3191-4DEA-91F2-3BEBAF9E5223}"/>
    <cellStyle name="Comma 3 39 3 2" xfId="6018" xr:uid="{175A3BC0-19B2-44BF-B8CB-88169D921AEE}"/>
    <cellStyle name="Comma 3 39 4" xfId="6019" xr:uid="{80DCD10A-BC66-49AB-A36F-CDA9F1C788D2}"/>
    <cellStyle name="Comma 3 39 5" xfId="6020" xr:uid="{8D16EF77-666A-4252-9420-3112B99BCFB2}"/>
    <cellStyle name="Comma 3 4" xfId="1912" xr:uid="{211AF172-F7EE-43A0-B8C3-511FD15819E2}"/>
    <cellStyle name="Comma 3 4 2" xfId="6022" xr:uid="{9DBB5D07-30B5-4690-A400-F657642594D1}"/>
    <cellStyle name="Comma 3 4 2 2" xfId="6023" xr:uid="{6DDA1934-AF88-42EF-A760-99DA1DA265F5}"/>
    <cellStyle name="Comma 3 4 2 2 2" xfId="6024" xr:uid="{734EF8B1-C6D9-46A6-9D06-08BD68113992}"/>
    <cellStyle name="Comma 3 4 2 3" xfId="6025" xr:uid="{8DC0D493-9C39-452A-8B1A-A91D98A03A5B}"/>
    <cellStyle name="Comma 3 4 2 4" xfId="6026" xr:uid="{51DC6098-2E83-48C5-AD0F-F9B7AA7136FA}"/>
    <cellStyle name="Comma 3 4 3" xfId="6027" xr:uid="{A23E7204-8BF4-401C-97E3-83802A320D2A}"/>
    <cellStyle name="Comma 3 4 3 2" xfId="6028" xr:uid="{69865336-3E85-48F9-9905-1783F643AE69}"/>
    <cellStyle name="Comma 3 4 4" xfId="6029" xr:uid="{57D34776-62B2-4648-B4CE-F575DF7EC6D6}"/>
    <cellStyle name="Comma 3 4 5" xfId="6030" xr:uid="{F325F1B3-0C19-45C4-97A7-FBFC62369FC1}"/>
    <cellStyle name="Comma 3 4 6" xfId="6021" xr:uid="{393593F3-BAE3-4ECB-B182-5B401B7F484A}"/>
    <cellStyle name="Comma 3 40" xfId="6031" xr:uid="{102956F2-CAD6-4D03-98EB-BE9ACC18228E}"/>
    <cellStyle name="Comma 3 40 2" xfId="6032" xr:uid="{E8A941E0-D688-4C76-92B4-97D721760DE4}"/>
    <cellStyle name="Comma 3 40 2 2" xfId="6033" xr:uid="{8284D28B-EC2E-44A1-B789-BB8FA980426B}"/>
    <cellStyle name="Comma 3 40 2 2 2" xfId="6034" xr:uid="{76383ABB-E099-45CE-8D85-0D1486D95361}"/>
    <cellStyle name="Comma 3 40 2 3" xfId="6035" xr:uid="{E1D3DF98-3C6E-476E-B671-339599F8008C}"/>
    <cellStyle name="Comma 3 40 2 4" xfId="6036" xr:uid="{928ADE58-741B-42EA-B66B-46FFAB16A649}"/>
    <cellStyle name="Comma 3 40 3" xfId="6037" xr:uid="{64195F87-3395-4BFE-BE39-949725BADD0E}"/>
    <cellStyle name="Comma 3 40 3 2" xfId="6038" xr:uid="{19016338-57A2-431C-AC93-449461D22073}"/>
    <cellStyle name="Comma 3 40 4" xfId="6039" xr:uid="{3BE9E922-3E44-4C1A-AEBC-D0366FA30D31}"/>
    <cellStyle name="Comma 3 40 5" xfId="6040" xr:uid="{D836A835-AE8C-4DFF-B616-F3EFBBC9E873}"/>
    <cellStyle name="Comma 3 41" xfId="6041" xr:uid="{2BA663EE-A6BA-4EF9-8ED4-9FC895FA2F08}"/>
    <cellStyle name="Comma 3 41 2" xfId="6042" xr:uid="{F6992E33-BA5C-4AB6-825F-8F6F936FC805}"/>
    <cellStyle name="Comma 3 41 2 2" xfId="6043" xr:uid="{1ECFDCEF-AC02-4B0E-B03B-5060B543961E}"/>
    <cellStyle name="Comma 3 41 2 2 2" xfId="6044" xr:uid="{E4C34457-0D21-4123-A500-B2151C263E29}"/>
    <cellStyle name="Comma 3 41 2 3" xfId="6045" xr:uid="{B6AF1B68-317B-41F6-A101-10C9A34901DD}"/>
    <cellStyle name="Comma 3 41 2 4" xfId="6046" xr:uid="{03D4B159-380A-4A53-A6D9-1878C086206C}"/>
    <cellStyle name="Comma 3 41 3" xfId="6047" xr:uid="{1EF8CD0B-BD0D-4984-B9C5-D7970ED242B6}"/>
    <cellStyle name="Comma 3 41 3 2" xfId="6048" xr:uid="{64A10B97-6810-4A20-8BE0-EC7424FEC494}"/>
    <cellStyle name="Comma 3 41 4" xfId="6049" xr:uid="{84E988D0-DCC9-428E-9F81-14BA53A45A03}"/>
    <cellStyle name="Comma 3 41 5" xfId="6050" xr:uid="{B3080EE2-77EA-4E8B-BC2B-9FCBAF94856E}"/>
    <cellStyle name="Comma 3 42" xfId="6051" xr:uid="{2A4FD809-C253-4806-A4E1-19F7AECFB665}"/>
    <cellStyle name="Comma 3 42 2" xfId="6052" xr:uid="{2BE79896-5DC2-4561-9258-C756B3A758D9}"/>
    <cellStyle name="Comma 3 42 2 2" xfId="6053" xr:uid="{DF92E19E-AE0F-4285-9A25-635D240BEB85}"/>
    <cellStyle name="Comma 3 42 2 2 2" xfId="6054" xr:uid="{D9EC1D37-0301-4A7B-AB8C-ECEB6F34601D}"/>
    <cellStyle name="Comma 3 42 2 3" xfId="6055" xr:uid="{B78A6CF0-E42D-4E54-A182-95E7C7223E0A}"/>
    <cellStyle name="Comma 3 42 2 4" xfId="6056" xr:uid="{F7D71775-D6B6-42D9-A639-E49C3FE190BB}"/>
    <cellStyle name="Comma 3 42 3" xfId="6057" xr:uid="{E0105490-96F3-422B-AB8D-9B8B7D0F9AC7}"/>
    <cellStyle name="Comma 3 42 3 2" xfId="6058" xr:uid="{DBE949CA-0857-42F2-8F16-0B5CBE354A1C}"/>
    <cellStyle name="Comma 3 42 4" xfId="6059" xr:uid="{38292A94-353D-4E1A-81A8-63A39836AD38}"/>
    <cellStyle name="Comma 3 42 5" xfId="6060" xr:uid="{FAE854D6-44D1-44DA-9478-2483E14A81D3}"/>
    <cellStyle name="Comma 3 43" xfId="6061" xr:uid="{7ADB5631-F8FA-466E-B4A8-27CF5C2B53BD}"/>
    <cellStyle name="Comma 3 43 2" xfId="6062" xr:uid="{21643F9D-782F-46A5-90E9-BDD3E1DDDE2F}"/>
    <cellStyle name="Comma 3 43 2 2" xfId="6063" xr:uid="{3F9DD5AB-00B0-4274-9636-DEBE2659AAED}"/>
    <cellStyle name="Comma 3 43 2 2 2" xfId="6064" xr:uid="{D2E8C3D6-D717-44AA-AD4A-8F5B99DD440B}"/>
    <cellStyle name="Comma 3 43 2 3" xfId="6065" xr:uid="{40449BE8-FA4A-4761-855F-AA5EAB299429}"/>
    <cellStyle name="Comma 3 43 2 4" xfId="6066" xr:uid="{D32E1EA1-6AB5-4C44-B936-D1A0BADF0D10}"/>
    <cellStyle name="Comma 3 43 3" xfId="6067" xr:uid="{3C510765-E305-404C-AD3A-54903A7A8E58}"/>
    <cellStyle name="Comma 3 43 3 2" xfId="6068" xr:uid="{961E00C1-FBDB-43A6-B31D-A45BEAB4787C}"/>
    <cellStyle name="Comma 3 43 4" xfId="6069" xr:uid="{DCAF3DF5-20C8-444D-8216-E7E453F97A4E}"/>
    <cellStyle name="Comma 3 43 5" xfId="6070" xr:uid="{853A75B8-1960-4616-9B59-B93AC918DC16}"/>
    <cellStyle name="Comma 3 44" xfId="6071" xr:uid="{EE2FC72B-D1F2-42DB-A583-582309A77369}"/>
    <cellStyle name="Comma 3 44 2" xfId="6072" xr:uid="{AF9FDFFB-4E9A-4C4C-9610-2113BA7B1475}"/>
    <cellStyle name="Comma 3 44 2 2" xfId="6073" xr:uid="{8252FA4D-E230-4453-B5F5-307177158A53}"/>
    <cellStyle name="Comma 3 44 2 2 2" xfId="6074" xr:uid="{71CE5618-1341-423B-811C-DAB51753A01E}"/>
    <cellStyle name="Comma 3 44 2 3" xfId="6075" xr:uid="{A36BF1AA-9A5A-4D7C-812B-3DBE44553171}"/>
    <cellStyle name="Comma 3 44 2 4" xfId="6076" xr:uid="{B358C862-D7CF-45B4-912E-F1A1FA2E76CB}"/>
    <cellStyle name="Comma 3 44 3" xfId="6077" xr:uid="{ABB47B5D-A157-45ED-B353-D33536579A2A}"/>
    <cellStyle name="Comma 3 44 3 2" xfId="6078" xr:uid="{099FC247-DD63-4F96-9FA6-A124DB501CE1}"/>
    <cellStyle name="Comma 3 44 4" xfId="6079" xr:uid="{88C8C998-6DB1-432A-B0C0-463584A28E48}"/>
    <cellStyle name="Comma 3 44 5" xfId="6080" xr:uid="{08151935-0AB8-46E4-AF47-5BB695D89A94}"/>
    <cellStyle name="Comma 3 45" xfId="6081" xr:uid="{48405BAE-0EA2-42B2-9595-04E1EF675244}"/>
    <cellStyle name="Comma 3 45 2" xfId="6082" xr:uid="{A38701C2-4FB8-40B6-B44C-3A98366E840E}"/>
    <cellStyle name="Comma 3 45 2 2" xfId="6083" xr:uid="{13BD301E-4610-448E-9F1A-43352B68864C}"/>
    <cellStyle name="Comma 3 45 2 2 2" xfId="6084" xr:uid="{1747B79A-3AE9-4F2F-A9EA-E6909BA75C6C}"/>
    <cellStyle name="Comma 3 45 2 3" xfId="6085" xr:uid="{7948F72C-2612-41F0-AC08-E593985E264F}"/>
    <cellStyle name="Comma 3 45 2 4" xfId="6086" xr:uid="{F7BF59C1-D6C2-465E-AAC5-B869E1844FE5}"/>
    <cellStyle name="Comma 3 45 3" xfId="6087" xr:uid="{BE30BB08-D3C3-49E8-8951-402C904B1ADF}"/>
    <cellStyle name="Comma 3 45 3 2" xfId="6088" xr:uid="{A7E42F4D-041B-40F6-B5F0-900CB0729C58}"/>
    <cellStyle name="Comma 3 45 4" xfId="6089" xr:uid="{BB03F3E5-3BA3-4272-8825-62B985CF94BA}"/>
    <cellStyle name="Comma 3 45 5" xfId="6090" xr:uid="{381BCA67-0C30-4B33-8268-DF816BFF7B27}"/>
    <cellStyle name="Comma 3 46" xfId="6091" xr:uid="{73C44D86-93C3-4675-B31F-7AFA8E981507}"/>
    <cellStyle name="Comma 3 46 2" xfId="6092" xr:uid="{5DDADA53-B36F-462C-BE2B-17306DDB2409}"/>
    <cellStyle name="Comma 3 46 2 2" xfId="6093" xr:uid="{4EC2146B-9CD0-41D6-9AC7-2BDE89AEFCCE}"/>
    <cellStyle name="Comma 3 46 2 2 2" xfId="6094" xr:uid="{E3FE8779-CC3E-424B-971E-E4B7C7726F8E}"/>
    <cellStyle name="Comma 3 46 2 3" xfId="6095" xr:uid="{C4D2DA17-6D5D-456F-B9EE-4D5730746CD5}"/>
    <cellStyle name="Comma 3 46 2 4" xfId="6096" xr:uid="{66B87002-256F-46F4-A37F-8510EA7810A5}"/>
    <cellStyle name="Comma 3 46 3" xfId="6097" xr:uid="{0B8B3502-5B48-464C-86E9-B4758115B294}"/>
    <cellStyle name="Comma 3 46 3 2" xfId="6098" xr:uid="{EC361E69-FE49-41E1-A083-5D9D881571D4}"/>
    <cellStyle name="Comma 3 46 4" xfId="6099" xr:uid="{B165A074-28AC-4A37-BEEE-2746D7DC5351}"/>
    <cellStyle name="Comma 3 46 5" xfId="6100" xr:uid="{F2AE1CF8-2571-4941-A105-A563BD43E6BF}"/>
    <cellStyle name="Comma 3 47" xfId="6101" xr:uid="{2CA29DD1-7AE9-41AB-900B-90650C77B6D3}"/>
    <cellStyle name="Comma 3 47 2" xfId="6102" xr:uid="{16898AB3-BDC6-4636-BF1B-8A08695456AC}"/>
    <cellStyle name="Comma 3 47 2 2" xfId="6103" xr:uid="{AF3143D0-9D26-4F19-8C18-1A6FFE0189F4}"/>
    <cellStyle name="Comma 3 47 2 2 2" xfId="6104" xr:uid="{5D1862E7-6BC7-4CDD-9E9E-CB93B4345CD6}"/>
    <cellStyle name="Comma 3 47 2 3" xfId="6105" xr:uid="{D1784440-5739-45CE-88B7-1FF4D48E0018}"/>
    <cellStyle name="Comma 3 47 2 4" xfId="6106" xr:uid="{1B4994AC-2476-45CB-9B6E-9D23D18AE010}"/>
    <cellStyle name="Comma 3 47 3" xfId="6107" xr:uid="{29A32DCA-CEA7-4EEC-BE40-5CA3E9B1ED05}"/>
    <cellStyle name="Comma 3 47 3 2" xfId="6108" xr:uid="{619CF340-2A24-4B7F-B184-E4154C31AB61}"/>
    <cellStyle name="Comma 3 47 4" xfId="6109" xr:uid="{576B00AD-26C6-4274-A15B-AC2A12BE2FD9}"/>
    <cellStyle name="Comma 3 47 5" xfId="6110" xr:uid="{BEA2AD44-650A-41B0-8051-40E320706510}"/>
    <cellStyle name="Comma 3 48" xfId="6111" xr:uid="{6FA85506-9063-4ED9-818D-EA64CA9DD3A9}"/>
    <cellStyle name="Comma 3 49" xfId="6112" xr:uid="{64DFE567-0273-480C-AA74-EE01DC67DFD6}"/>
    <cellStyle name="Comma 3 5" xfId="1913" xr:uid="{4C6A4672-6002-4B97-B8F9-902733C2F2F4}"/>
    <cellStyle name="Comma 3 5 2" xfId="6114" xr:uid="{A911585B-C949-4E78-9FE7-126D1AAE26BC}"/>
    <cellStyle name="Comma 3 5 2 2" xfId="6115" xr:uid="{B0FF2436-A8E4-49EE-A937-BC000624E1CC}"/>
    <cellStyle name="Comma 3 5 2 2 2" xfId="6116" xr:uid="{14FDB8E4-C982-4118-A0A5-AC71DBE19A99}"/>
    <cellStyle name="Comma 3 5 2 3" xfId="6117" xr:uid="{60FC1C50-A39E-470D-8DFF-03DFDBEEA653}"/>
    <cellStyle name="Comma 3 5 2 4" xfId="6118" xr:uid="{39DEA764-51F0-4905-8B6C-578C93F86DCB}"/>
    <cellStyle name="Comma 3 5 3" xfId="6119" xr:uid="{6ADD5743-621E-43DF-A25F-0D107B11C335}"/>
    <cellStyle name="Comma 3 5 3 2" xfId="6120" xr:uid="{EE502EDC-3E82-474C-8446-2359C3C121BC}"/>
    <cellStyle name="Comma 3 5 4" xfId="6121" xr:uid="{332A00D0-BFE0-407B-A68C-4B4EFECD79DA}"/>
    <cellStyle name="Comma 3 5 5" xfId="6122" xr:uid="{D68ECB15-82BE-4A9B-B928-B39DD6B0F169}"/>
    <cellStyle name="Comma 3 5 6" xfId="6113" xr:uid="{296E0ED3-9FA2-4037-9A96-6E4C1F03CA7E}"/>
    <cellStyle name="Comma 3 50" xfId="7466" xr:uid="{ECA892E4-6F9C-4182-8B0C-0652F234C029}"/>
    <cellStyle name="Comma 3 6" xfId="1914" xr:uid="{9837224C-E8D5-4087-8141-171384B67385}"/>
    <cellStyle name="Comma 3 6 2" xfId="6124" xr:uid="{9FE13ED2-684D-4FA1-926C-448EF315ABBB}"/>
    <cellStyle name="Comma 3 6 2 2" xfId="6125" xr:uid="{23CD6FE0-2825-4FEB-9C58-7316CF5962C7}"/>
    <cellStyle name="Comma 3 6 2 2 2" xfId="6126" xr:uid="{5187C6D6-78AC-4818-B9EF-3F4B21AEBBBE}"/>
    <cellStyle name="Comma 3 6 2 3" xfId="6127" xr:uid="{6071013E-303A-4C5A-A5E8-A7FB80091418}"/>
    <cellStyle name="Comma 3 6 2 4" xfId="6128" xr:uid="{72914553-F92C-4D89-B767-791E7433CBAC}"/>
    <cellStyle name="Comma 3 6 3" xfId="6129" xr:uid="{CA626671-6FFA-4F84-80CE-118266EB78D1}"/>
    <cellStyle name="Comma 3 6 3 2" xfId="6130" xr:uid="{C484F184-FC3A-4D8A-A764-E69051D7DE8A}"/>
    <cellStyle name="Comma 3 6 4" xfId="6131" xr:uid="{73BB53BF-676F-43BA-A76E-0F41A3A7584A}"/>
    <cellStyle name="Comma 3 6 5" xfId="6132" xr:uid="{F4551FA7-5506-4D5E-BB11-CDCC5B396B3B}"/>
    <cellStyle name="Comma 3 6 6" xfId="6123" xr:uid="{AACB0815-7A90-46FA-B02C-2F8C17708208}"/>
    <cellStyle name="Comma 3 7" xfId="1915" xr:uid="{D961A417-6E56-4DDB-8D1E-CA00EE1744EE}"/>
    <cellStyle name="Comma 3 7 2" xfId="6134" xr:uid="{0866CB68-AE1C-4AEE-81FD-8D0C86F667CD}"/>
    <cellStyle name="Comma 3 7 2 2" xfId="6135" xr:uid="{38D9942C-875C-4EC4-8A85-6A086CFED23A}"/>
    <cellStyle name="Comma 3 7 2 2 2" xfId="6136" xr:uid="{9CDA8EF4-84FD-407F-B76B-555769811E3D}"/>
    <cellStyle name="Comma 3 7 2 3" xfId="6137" xr:uid="{18301855-BB69-408F-AEFD-1F8BDF2B4EA7}"/>
    <cellStyle name="Comma 3 7 2 4" xfId="6138" xr:uid="{2B99181F-E1F2-4732-96BC-6A54EF29C8BF}"/>
    <cellStyle name="Comma 3 7 3" xfId="6139" xr:uid="{8F0EB2F7-6FEB-4F79-B8DF-3F5674C8EA3B}"/>
    <cellStyle name="Comma 3 7 3 2" xfId="6140" xr:uid="{7561E138-BE5C-4850-A997-F4C52051C78C}"/>
    <cellStyle name="Comma 3 7 4" xfId="6141" xr:uid="{BFFE976B-1D74-4236-84F9-7E3C1B3B4110}"/>
    <cellStyle name="Comma 3 7 5" xfId="6142" xr:uid="{784F743D-B397-444A-AB9C-92A886D17F05}"/>
    <cellStyle name="Comma 3 7 6" xfId="6133" xr:uid="{49030AE5-D634-41E9-A902-F898F4645E05}"/>
    <cellStyle name="Comma 3 8" xfId="1916" xr:uid="{9D6B3DB6-FD58-4810-B795-7B7DA9B49996}"/>
    <cellStyle name="Comma 3 8 2" xfId="6144" xr:uid="{224E3FE4-98A4-482C-8F84-81A804C67D33}"/>
    <cellStyle name="Comma 3 8 2 2" xfId="6145" xr:uid="{7A247A84-6CB7-4C91-AD2D-9A2FF7A0AA72}"/>
    <cellStyle name="Comma 3 8 2 2 2" xfId="6146" xr:uid="{2B5B83CF-D8B6-4962-ABAC-45D214D19F57}"/>
    <cellStyle name="Comma 3 8 2 3" xfId="6147" xr:uid="{375E510A-D712-4DF5-BDDB-428429D42885}"/>
    <cellStyle name="Comma 3 8 2 4" xfId="6148" xr:uid="{FD94943F-04F1-40D7-99D1-4F74315AD613}"/>
    <cellStyle name="Comma 3 8 3" xfId="6149" xr:uid="{B4BEA483-2304-4AA7-AC47-9F9FC2B0E00F}"/>
    <cellStyle name="Comma 3 8 3 2" xfId="6150" xr:uid="{BDE68E8E-465F-42F3-BC9B-178EEB783805}"/>
    <cellStyle name="Comma 3 8 4" xfId="6151" xr:uid="{7525DF10-41E0-4621-97DA-57097EA713B2}"/>
    <cellStyle name="Comma 3 8 5" xfId="6152" xr:uid="{DAA0906E-F79B-4471-852B-57424089E545}"/>
    <cellStyle name="Comma 3 8 6" xfId="6143" xr:uid="{12BF73A2-A677-4ADB-A3DB-33C18D605E34}"/>
    <cellStyle name="Comma 3 9" xfId="1917" xr:uid="{649ADE0D-4E6E-410D-86ED-0A35740FE601}"/>
    <cellStyle name="Comma 3 9 2" xfId="6154" xr:uid="{3DCABEEE-C076-4D78-8059-43A61E0D2610}"/>
    <cellStyle name="Comma 3 9 2 2" xfId="6155" xr:uid="{D2FF61E7-1821-4808-B16E-26D6BACE4DE8}"/>
    <cellStyle name="Comma 3 9 2 2 2" xfId="6156" xr:uid="{516A744D-D022-4A7E-80A7-CE1871607A12}"/>
    <cellStyle name="Comma 3 9 2 3" xfId="6157" xr:uid="{1E465A79-B0DA-4D4A-B7F8-9A64E209A30A}"/>
    <cellStyle name="Comma 3 9 2 4" xfId="6158" xr:uid="{E1C64188-03DB-49A2-A67B-9B2D2B82FD9B}"/>
    <cellStyle name="Comma 3 9 3" xfId="6159" xr:uid="{045146ED-E7A5-4C1E-B25F-DE2B71FDF2D9}"/>
    <cellStyle name="Comma 3 9 3 2" xfId="6160" xr:uid="{A8071B83-DBF9-492F-B4FA-DEB87A2BBA76}"/>
    <cellStyle name="Comma 3 9 4" xfId="6161" xr:uid="{B9BB6A4B-25B9-4D7E-80CB-11F4DD94377D}"/>
    <cellStyle name="Comma 3 9 5" xfId="6162" xr:uid="{C19EC21F-A98E-40E7-A864-566269C8170F}"/>
    <cellStyle name="Comma 3 9 6" xfId="6153" xr:uid="{E13549A3-BD3D-4CC6-B52D-91308DE351DB}"/>
    <cellStyle name="Comma 3_BGC Final BS Reclass for Taxes 3_4_10" xfId="1918" xr:uid="{EC48CB79-CD35-42AB-8E2E-062DF2A1C296}"/>
    <cellStyle name="Comma 30" xfId="7552" xr:uid="{6E7AB71E-C52C-489D-A78B-2FD3472C5F20}"/>
    <cellStyle name="Comma 31" xfId="7594" xr:uid="{3DD8F6F2-1BE0-4A41-B641-7EC1CCC725CC}"/>
    <cellStyle name="Comma 32" xfId="7531" xr:uid="{B8FAC6EC-8082-4DB8-AAD0-D19176DD121E}"/>
    <cellStyle name="Comma 33" xfId="7571" xr:uid="{ED515F7D-00AB-4FD1-A556-08A2622534F1}"/>
    <cellStyle name="Comma 34" xfId="7541" xr:uid="{5026DE07-1E6D-48AB-B038-A455F0F25CF9}"/>
    <cellStyle name="Comma 35" xfId="7717" xr:uid="{2ADDBD40-2D81-4A7D-A8D3-C350D0154AFF}"/>
    <cellStyle name="Comma 36" xfId="7544" xr:uid="{F79A1F37-4CC2-4F3C-BD62-46768292EFFC}"/>
    <cellStyle name="Comma 37" xfId="7596" xr:uid="{96F398B1-9A9B-4B16-BD6F-CE2FD391DC77}"/>
    <cellStyle name="Comma 4" xfId="1919" xr:uid="{A7676AB6-699C-4746-900E-1ABFA77574C7}"/>
    <cellStyle name="Comma 4 10" xfId="6164" xr:uid="{CE5946C0-5B8D-4D38-A9F2-DB4B3F052C6A}"/>
    <cellStyle name="Comma 4 11" xfId="6165" xr:uid="{1B8AFA2B-82E9-4C72-83C0-9765A13C14DF}"/>
    <cellStyle name="Comma 4 12" xfId="6166" xr:uid="{A0FE09C4-BC74-45E4-A3F6-7CC51DDEEEAC}"/>
    <cellStyle name="Comma 4 13" xfId="6167" xr:uid="{8F0F2F34-27F2-402E-A66E-E905E80FC23A}"/>
    <cellStyle name="Comma 4 14" xfId="6168" xr:uid="{C5E8BD8E-D301-45F4-A040-74884CA7111E}"/>
    <cellStyle name="Comma 4 15" xfId="6169" xr:uid="{A254BE27-EF9C-4834-BA57-7C9C45BB5E68}"/>
    <cellStyle name="Comma 4 16" xfId="6170" xr:uid="{B92886D3-4352-4349-91D5-0B2DF240292C}"/>
    <cellStyle name="Comma 4 17" xfId="6171" xr:uid="{8E48023D-5C17-44A6-A632-09803DF27937}"/>
    <cellStyle name="Comma 4 18" xfId="6172" xr:uid="{80C23352-8DCE-4857-975C-1437B97C7DAC}"/>
    <cellStyle name="Comma 4 19" xfId="6173" xr:uid="{2F50AAC2-2516-4496-AEFE-96B4FF63C88D}"/>
    <cellStyle name="Comma 4 2" xfId="6174" xr:uid="{7E7D0E38-44A7-48FD-810B-995F459BF453}"/>
    <cellStyle name="Comma 4 2 2" xfId="6175" xr:uid="{3D164C06-B1A2-4F57-9ED2-BC76BD641049}"/>
    <cellStyle name="Comma 4 20" xfId="6176" xr:uid="{E00F31FA-21F3-4595-A4AC-AF453516D444}"/>
    <cellStyle name="Comma 4 21" xfId="6177" xr:uid="{B4C3A2FE-05BA-4071-8E9C-9D89AFADEFDD}"/>
    <cellStyle name="Comma 4 22" xfId="6178" xr:uid="{7D206E64-1D1F-42F1-9A9A-0BD654B46A1E}"/>
    <cellStyle name="Comma 4 23" xfId="6179" xr:uid="{FC8DCDC8-4AE4-429E-A321-ED212A2A66AE}"/>
    <cellStyle name="Comma 4 24" xfId="6180" xr:uid="{8DE34976-A6B3-441C-A30F-E955D9E14B99}"/>
    <cellStyle name="Comma 4 25" xfId="6181" xr:uid="{09F2E8C1-BAA8-484D-93EF-93D13F6D6C0F}"/>
    <cellStyle name="Comma 4 26" xfId="6182" xr:uid="{0AB73029-6850-4F94-9247-0CF32A94F966}"/>
    <cellStyle name="Comma 4 27" xfId="6183" xr:uid="{039B5203-D563-41B7-865C-A5A031479C7C}"/>
    <cellStyle name="Comma 4 28" xfId="6184" xr:uid="{13C5C2A0-6D35-43AF-AD23-878DAC8C2A31}"/>
    <cellStyle name="Comma 4 29" xfId="6185" xr:uid="{E582E6AF-2BF3-4839-B704-D4A8D670A3AE}"/>
    <cellStyle name="Comma 4 3" xfId="6186" xr:uid="{DAE1F27A-F2BA-4DC3-8308-B07443ED12BD}"/>
    <cellStyle name="Comma 4 30" xfId="6187" xr:uid="{60429293-48AC-4E81-93E4-FF1AC0A6EBFC}"/>
    <cellStyle name="Comma 4 31" xfId="6188" xr:uid="{61FE96E0-293A-4F1B-B2BD-480AA91A6A1B}"/>
    <cellStyle name="Comma 4 32" xfId="6189" xr:uid="{038500BD-DB9C-412C-9E25-FA5B77CD2927}"/>
    <cellStyle name="Comma 4 33" xfId="6190" xr:uid="{22768D64-8A88-419F-846F-BF3F3B4715E7}"/>
    <cellStyle name="Comma 4 34" xfId="6191" xr:uid="{4719BF5C-9611-4C35-98EA-6175AAAE3210}"/>
    <cellStyle name="Comma 4 35" xfId="6192" xr:uid="{810AA18E-F27C-44FA-9937-20C229F2DAE7}"/>
    <cellStyle name="Comma 4 36" xfId="6193" xr:uid="{D2D62099-E325-49D7-BFDC-2B384F7356BC}"/>
    <cellStyle name="Comma 4 37" xfId="6194" xr:uid="{DB13DF91-F1CE-4843-91CA-147B4EB01137}"/>
    <cellStyle name="Comma 4 38" xfId="6195" xr:uid="{048E6DF5-A268-4E25-AAD8-F62F6266BFC9}"/>
    <cellStyle name="Comma 4 39" xfId="6196" xr:uid="{1AF7EF23-C5EE-4CB1-9F32-BF1790EF4EE2}"/>
    <cellStyle name="Comma 4 4" xfId="6197" xr:uid="{3227F343-5627-4A23-AF96-31E56D91680F}"/>
    <cellStyle name="Comma 4 40" xfId="6198" xr:uid="{ACFFD572-9FDC-4AA7-8708-28AC6E291ABA}"/>
    <cellStyle name="Comma 4 41" xfId="6199" xr:uid="{45948E38-E917-4C7D-AA9B-29FC1E1D5895}"/>
    <cellStyle name="Comma 4 42" xfId="6200" xr:uid="{B4400EEC-3B14-4506-89B9-0E9521EA0635}"/>
    <cellStyle name="Comma 4 42 3 2 2" xfId="7581" xr:uid="{7CE5D103-7BF9-4C3C-9579-A7108429C6EE}"/>
    <cellStyle name="Comma 4 43" xfId="6201" xr:uid="{2C51DA8A-A285-43BA-8628-CD1F0B455CE5}"/>
    <cellStyle name="Comma 4 44" xfId="6202" xr:uid="{01CBBBA2-0BE2-420A-BCBD-7B4CDDB3691F}"/>
    <cellStyle name="Comma 4 45" xfId="6203" xr:uid="{51FFA50C-EF97-40E1-A888-76A8D2928A3C}"/>
    <cellStyle name="Comma 4 46" xfId="6204" xr:uid="{6B37AB71-217D-4A3C-A4F2-22F8A5C1DA9A}"/>
    <cellStyle name="Comma 4 47" xfId="6205" xr:uid="{FFB8AD9E-C63E-4AD6-A654-CE690E4E51AE}"/>
    <cellStyle name="Comma 4 48" xfId="6163" xr:uid="{FF238F03-229D-4787-B589-F61ECA325339}"/>
    <cellStyle name="Comma 4 5" xfId="6206" xr:uid="{FCD6A2D0-9311-4CAA-972A-6AC72EB7C2B5}"/>
    <cellStyle name="Comma 4 6" xfId="6207" xr:uid="{8DDAAE55-22FC-47DC-8EE7-53946DEC4B36}"/>
    <cellStyle name="Comma 4 7" xfId="6208" xr:uid="{8708604C-F921-433D-91C2-9912861E58AF}"/>
    <cellStyle name="Comma 4 8" xfId="6209" xr:uid="{607EDEE3-8703-4C86-A2D1-1E66238EFE12}"/>
    <cellStyle name="Comma 4 9" xfId="6210" xr:uid="{8D0C1CE9-8133-4FD0-9203-64FFC2722E0E}"/>
    <cellStyle name="Comma 48" xfId="10966" xr:uid="{B1547C4A-8136-4F54-9EE2-A9FD4D49425A}"/>
    <cellStyle name="Comma 5" xfId="1920" xr:uid="{5CEF2CDC-DBEA-4AF0-AEF0-C5A3CE57F670}"/>
    <cellStyle name="Comma 5 2" xfId="6212" xr:uid="{1CA6A72F-CDDB-4A6E-9E6B-A315E4272EE2}"/>
    <cellStyle name="Comma 5 3" xfId="6213" xr:uid="{8A65DE16-AC50-458D-B50D-A8353E5AF2C6}"/>
    <cellStyle name="Comma 5 3 2" xfId="6214" xr:uid="{970D3C08-9C17-48A9-BDCC-866B8807E64D}"/>
    <cellStyle name="Comma 5 3 2 2" xfId="6215" xr:uid="{43158304-FD7F-424C-98A1-B0840E9DDECA}"/>
    <cellStyle name="Comma 5 3 2 2 2" xfId="6216" xr:uid="{53425043-EA85-4A0F-9D29-BC4AFBD260F9}"/>
    <cellStyle name="Comma 5 3 2 3" xfId="6217" xr:uid="{A8FF3CBE-611C-4485-9BEA-67D0C2289DB3}"/>
    <cellStyle name="Comma 5 3 3" xfId="6218" xr:uid="{19723712-4D92-439B-BA9D-450B84DA02F8}"/>
    <cellStyle name="Comma 5 3 3 2" xfId="6219" xr:uid="{A2BB257F-6F15-4F8B-806C-0AD205D2123E}"/>
    <cellStyle name="Comma 5 3 4" xfId="6220" xr:uid="{50EA5832-7722-4456-974E-129E8CEFFFDA}"/>
    <cellStyle name="Comma 5 4" xfId="6221" xr:uid="{830BD842-8919-4A8C-B15D-3FCF6043E748}"/>
    <cellStyle name="Comma 5 4 2" xfId="6222" xr:uid="{218ED563-C1C4-4E6C-9C2A-9547423AE08F}"/>
    <cellStyle name="Comma 5 5" xfId="6211" xr:uid="{32C81289-8D3D-422E-A857-C09D1BFCBD1A}"/>
    <cellStyle name="Comma 5 6" xfId="10969" xr:uid="{72F26676-CF00-4453-9AB6-4290BCCE55FC}"/>
    <cellStyle name="Comma 51" xfId="5611" xr:uid="{C3706AEF-B64E-42CB-850D-9BEC46D30E68}"/>
    <cellStyle name="Comma 6" xfId="1921" xr:uid="{AB32DCC5-F195-4385-ADA7-848D65A20FB5}"/>
    <cellStyle name="Comma 6 2" xfId="6224" xr:uid="{0371A927-E224-4B09-84CB-1AC84F5D2A8D}"/>
    <cellStyle name="Comma 6 2 2" xfId="6225" xr:uid="{19D2A7B5-2F19-4F2C-881B-4B26CD580FD7}"/>
    <cellStyle name="Comma 6 2 2 2" xfId="6226" xr:uid="{30179A74-E1BB-45AA-9FF7-C0EDCB981FEC}"/>
    <cellStyle name="Comma 6 2 2 2 2" xfId="6227" xr:uid="{2F9B8E38-D5A3-4EE0-8D4A-53345147D423}"/>
    <cellStyle name="Comma 6 2 2 3" xfId="6228" xr:uid="{3D5331CC-ED2C-4A7C-9736-DB1A1A5F98DE}"/>
    <cellStyle name="Comma 6 2 3" xfId="6229" xr:uid="{6A12A3DB-EA56-4E0B-80E2-ECB3DDAF5773}"/>
    <cellStyle name="Comma 6 2 3 2" xfId="6230" xr:uid="{54BB9EB3-5553-4D6C-828F-6648B5EC9326}"/>
    <cellStyle name="Comma 6 2 4" xfId="6231" xr:uid="{C9B6EDFC-B11F-4D39-9F52-5B9BDD436D68}"/>
    <cellStyle name="Comma 6 3" xfId="6232" xr:uid="{CD0D06A2-8C12-4E3B-A4E0-7A65EE1AAEE7}"/>
    <cellStyle name="Comma 6 3 2" xfId="6233" xr:uid="{E7FD875A-45E0-4740-87EF-2A0899FB5F45}"/>
    <cellStyle name="Comma 6 3 2 2" xfId="6234" xr:uid="{593D5C9B-882F-44C9-A1CB-322DE7CA6877}"/>
    <cellStyle name="Comma 6 3 3" xfId="6235" xr:uid="{8F2532C6-9681-4071-8CDA-1A7101B15584}"/>
    <cellStyle name="Comma 6 4" xfId="6236" xr:uid="{2427CB63-203C-4257-966A-A3C3A261817B}"/>
    <cellStyle name="Comma 6 4 2" xfId="6237" xr:uid="{A19CA040-9BE0-40D3-B620-1B16E5EA812F}"/>
    <cellStyle name="Comma 6 5" xfId="6238" xr:uid="{F7D94588-D38F-419D-8699-46853BAA12F9}"/>
    <cellStyle name="Comma 6 6" xfId="6223" xr:uid="{4089F4F9-E32F-4771-AEFD-743C6FBABF34}"/>
    <cellStyle name="Comma 7" xfId="1922" xr:uid="{4B311F67-A703-49D6-BA6A-BB5C979313B3}"/>
    <cellStyle name="Comma 7 2" xfId="7579" xr:uid="{B94B8B8F-F7F6-4FB2-84F2-6AECA9F336BD}"/>
    <cellStyle name="Comma 8" xfId="1923" xr:uid="{EDCC58FF-2959-483E-B388-CE1994BE7446}"/>
    <cellStyle name="Comma 8 2" xfId="7607" xr:uid="{17CA82EE-5AC5-43CC-98D1-16A15CEEA3C2}"/>
    <cellStyle name="Comma 9" xfId="1924" xr:uid="{81154E53-4CF1-40EC-A807-91238EC684D0}"/>
    <cellStyle name="Comma 9 2" xfId="7578" xr:uid="{8A558BA6-03C4-4327-BDAF-FED40F70DA43}"/>
    <cellStyle name="COMMA, 0" xfId="6239" xr:uid="{FDFECE79-9006-437F-9048-9EB8F287AE2B}"/>
    <cellStyle name="COMMA, 0 2" xfId="6240" xr:uid="{0BD2C140-BAB7-491F-BD6A-49AB666D345F}"/>
    <cellStyle name="Comma0" xfId="1925" xr:uid="{1192D621-5F8B-4C00-AB42-AE74CC9415DC}"/>
    <cellStyle name="Comma0 10" xfId="1926" xr:uid="{840BC702-B92F-4246-A57A-FF7882EDDF63}"/>
    <cellStyle name="Comma0 10 2" xfId="1927" xr:uid="{7F3479BA-209D-4958-8B63-29F48DDF1305}"/>
    <cellStyle name="Comma0 11" xfId="1928" xr:uid="{34B59346-4609-4807-9967-CEDFB2A60C4D}"/>
    <cellStyle name="Comma0 11 2" xfId="1929" xr:uid="{6DFE91F7-C4DC-4056-82A9-53703DB9ABDD}"/>
    <cellStyle name="Comma0 12" xfId="1930" xr:uid="{38A10CE7-17D6-4A34-B696-784A91628CAF}"/>
    <cellStyle name="Comma0 13" xfId="1931" xr:uid="{14402B5C-BA92-4602-9DE8-6A1B5DF3A0DE}"/>
    <cellStyle name="Comma0 14" xfId="6241" xr:uid="{529200AC-C200-41FE-8223-DB5AE51DBAF4}"/>
    <cellStyle name="Comma0 2" xfId="1932" xr:uid="{4233A796-9ADF-4715-9821-42455BE9A8BA}"/>
    <cellStyle name="Comma0 2 10" xfId="1933" xr:uid="{8F80724E-DEBE-4575-884D-1F6140E5074C}"/>
    <cellStyle name="Comma0 2 10 2" xfId="1934" xr:uid="{8B1E8C34-2938-4824-A61B-98E9A605B50C}"/>
    <cellStyle name="Comma0 2 11" xfId="1935" xr:uid="{A4AAB7F8-3AEA-4D03-9D10-8E2DA5F60E33}"/>
    <cellStyle name="Comma0 2 11 2" xfId="1936" xr:uid="{56B45424-ED38-4FE4-9D03-CCE69CF7E08E}"/>
    <cellStyle name="Comma0 2 12" xfId="1937" xr:uid="{526A578F-5BB2-4CCA-8B3C-01D95592E999}"/>
    <cellStyle name="Comma0 2 12 2" xfId="1938" xr:uid="{FA9260C6-9268-4FE0-9688-367595EB20C6}"/>
    <cellStyle name="Comma0 2 2" xfId="1939" xr:uid="{8CBB3E5A-D3AA-4E4E-800C-AB30B071D496}"/>
    <cellStyle name="Comma0 2 2 2" xfId="1940" xr:uid="{38F1BE47-D22A-485F-A8D0-A99CE5915B89}"/>
    <cellStyle name="Comma0 2 3" xfId="1941" xr:uid="{D48AD04C-3660-4C20-9599-04CDC8D94189}"/>
    <cellStyle name="Comma0 2 3 2" xfId="1942" xr:uid="{ECFFB7B1-1E79-4413-A448-8FC11D6E2CFC}"/>
    <cellStyle name="Comma0 2 4" xfId="1943" xr:uid="{B025DE71-7F04-461C-9AB9-9C29454A8954}"/>
    <cellStyle name="Comma0 2 4 2" xfId="1944" xr:uid="{B30B03F0-E329-4104-B7BA-02D1DAD26EB6}"/>
    <cellStyle name="Comma0 2 5" xfId="1945" xr:uid="{B182F480-3C2E-4B8E-8CB7-E07D378B55EC}"/>
    <cellStyle name="Comma0 2 5 2" xfId="1946" xr:uid="{49271CAF-DD30-4F68-856E-6BE6CA33E268}"/>
    <cellStyle name="Comma0 2 6" xfId="1947" xr:uid="{63447B89-F344-4521-B032-C316B4278FBF}"/>
    <cellStyle name="Comma0 2 6 2" xfId="1948" xr:uid="{8D1BD811-F980-4DC6-ACC2-56DE46AAC99F}"/>
    <cellStyle name="Comma0 2 7" xfId="1949" xr:uid="{50971361-FFF1-42D1-913F-0475E6FD0C61}"/>
    <cellStyle name="Comma0 2 7 2" xfId="1950" xr:uid="{917D981F-E0B3-4F81-89C7-3EF1C01F8FA3}"/>
    <cellStyle name="Comma0 2 8" xfId="1951" xr:uid="{3E9B9F92-850D-4DFF-8DA2-F06DC454D9E0}"/>
    <cellStyle name="Comma0 2 8 2" xfId="1952" xr:uid="{F2BACE80-6558-48D9-BDD1-BA1FD677DF99}"/>
    <cellStyle name="Comma0 2 9" xfId="1953" xr:uid="{781A0DE6-381F-4177-A9F9-B61B648A01CC}"/>
    <cellStyle name="Comma0 2 9 2" xfId="1954" xr:uid="{30120D66-636B-4BF4-81EC-24E079B0D93B}"/>
    <cellStyle name="Comma0 3" xfId="1955" xr:uid="{2B26B767-1533-40E1-9F7F-EFC1EE75254A}"/>
    <cellStyle name="Comma0 3 2" xfId="1956" xr:uid="{FF2614C6-CC37-47B3-8456-D180A339047E}"/>
    <cellStyle name="Comma0 4" xfId="1957" xr:uid="{187B5443-F32A-470A-9D89-A92B1B0E9F59}"/>
    <cellStyle name="Comma0 4 2" xfId="1958" xr:uid="{B37CBA90-D794-4E60-A384-F6E9D8A4ACBF}"/>
    <cellStyle name="Comma0 5" xfId="1959" xr:uid="{A40EDEEF-764B-42C8-880F-F2E05D1F5FF3}"/>
    <cellStyle name="Comma0 5 2" xfId="1960" xr:uid="{C062CDCC-CDE2-45C1-A9C1-46CD08128430}"/>
    <cellStyle name="Comma0 6" xfId="1961" xr:uid="{C7BE89DD-923B-4D3B-B1D5-20CAE42650DF}"/>
    <cellStyle name="Comma0 6 2" xfId="1962" xr:uid="{CE806E95-5D6E-4117-8A41-44FEB3740B51}"/>
    <cellStyle name="Comma0 7" xfId="1963" xr:uid="{D5D58FF7-2F63-4BD3-B030-80F62BDDCCCD}"/>
    <cellStyle name="Comma0 7 2" xfId="1964" xr:uid="{B2ED6E11-16F1-400A-95AB-0B4E12CDFD46}"/>
    <cellStyle name="Comma0 8" xfId="1965" xr:uid="{8577147B-E3F4-427E-BE7A-B1827127ECD6}"/>
    <cellStyle name="Comma0 8 2" xfId="1966" xr:uid="{3240FA6C-17F5-4A52-8B5B-F5E3AB1B4211}"/>
    <cellStyle name="Comma0 9" xfId="1967" xr:uid="{83C104C1-417D-4D05-ACD9-7A00811391D6}"/>
    <cellStyle name="Comma0 9 2" xfId="1968" xr:uid="{BE1C3090-6115-4018-AF73-A038C011C1A6}"/>
    <cellStyle name="Company Name" xfId="1969" xr:uid="{E70049DB-F6AD-42CF-8227-72BFC3592282}"/>
    <cellStyle name="Copied" xfId="1970" xr:uid="{1800C49B-65FE-4DB9-881A-BFD408F9C1E4}"/>
    <cellStyle name="Copied 10" xfId="1971" xr:uid="{17B46E2E-94F9-4FA4-AAF9-D0CAB9AC3705}"/>
    <cellStyle name="Copied 10 2" xfId="1972" xr:uid="{ACF41FD7-5FA6-457F-B28E-1E2CCE9B2510}"/>
    <cellStyle name="Copied 10 2 2" xfId="1973" xr:uid="{40AD5ADF-B370-4421-9202-F098CEF56045}"/>
    <cellStyle name="Copied 10 3" xfId="1974" xr:uid="{41EA1CBC-DC4D-4389-85A9-5F765E164F70}"/>
    <cellStyle name="Copied 10 3 2" xfId="1975" xr:uid="{99AF6E89-7F63-44FA-A39A-9BCCE3E2D5CC}"/>
    <cellStyle name="Copied 10 4" xfId="1976" xr:uid="{D5DD9C7F-462A-4E75-962C-86A16BC2199A}"/>
    <cellStyle name="Copied 2" xfId="1977" xr:uid="{577B0E0C-66E6-4DEC-87C4-4D609DC78E7D}"/>
    <cellStyle name="Copied 2 2" xfId="1978" xr:uid="{9E551567-9D0F-4C59-9A68-A8F7B0823C45}"/>
    <cellStyle name="Copied 2 2 2" xfId="1979" xr:uid="{8C015714-CF6E-4BBA-A1EC-DBED9F52AAB0}"/>
    <cellStyle name="Copied 2 3" xfId="1980" xr:uid="{97088DEF-410E-4E2B-9D65-141AF37D63E0}"/>
    <cellStyle name="Copied 2 3 2" xfId="1981" xr:uid="{C8E43C60-D9AF-43E0-B887-74CB1A78BCE7}"/>
    <cellStyle name="Copied 2 4" xfId="1982" xr:uid="{85DA95EB-F407-4D0F-BD6D-7BB271AB1213}"/>
    <cellStyle name="Copied 3" xfId="1983" xr:uid="{78E515BC-A03B-48B5-A211-5A6693FB55E1}"/>
    <cellStyle name="Copied 3 2" xfId="1984" xr:uid="{7DCB6CF3-3402-4371-9955-ECFC2D1E13D6}"/>
    <cellStyle name="Copied 3 2 2" xfId="1985" xr:uid="{B4EA4CDE-398D-4CC7-9E2B-0371878E2B76}"/>
    <cellStyle name="Copied 3 3" xfId="1986" xr:uid="{3D29D1DF-4A53-4590-A376-280B3AED9770}"/>
    <cellStyle name="Copied 3 3 2" xfId="1987" xr:uid="{9409667B-38D9-4205-B4FA-AE8D73907BF6}"/>
    <cellStyle name="Copied 3 4" xfId="1988" xr:uid="{0F9499F9-D8DA-4315-A64E-D97F9AE83BD1}"/>
    <cellStyle name="Copied 4" xfId="1989" xr:uid="{212B13B7-8BCB-422C-99A9-DBD0916EA103}"/>
    <cellStyle name="Copied 4 2" xfId="1990" xr:uid="{BC96D6EA-EAC3-454F-A177-534B35ACFA17}"/>
    <cellStyle name="Copied 4 2 2" xfId="1991" xr:uid="{9F49358E-377A-4B53-9D52-CB74086C9511}"/>
    <cellStyle name="Copied 4 3" xfId="1992" xr:uid="{BE53D5BD-B83D-4C37-9C46-D3EBEB681FA7}"/>
    <cellStyle name="Copied 4 3 2" xfId="1993" xr:uid="{67811019-DE31-4767-9096-965A9CE61040}"/>
    <cellStyle name="Copied 4 4" xfId="1994" xr:uid="{4AA0FAEA-6C9D-489F-ADA0-DEA510BF321D}"/>
    <cellStyle name="Copied 5" xfId="1995" xr:uid="{C4B9AFDD-1808-4593-87BE-F389E601ED86}"/>
    <cellStyle name="Copied 5 2" xfId="1996" xr:uid="{4B2E2B73-19B0-43D5-836C-951A5BCCDAA2}"/>
    <cellStyle name="Copied 5 2 2" xfId="1997" xr:uid="{E2028B6A-8DF7-4820-AC22-0DC120B60306}"/>
    <cellStyle name="Copied 5 3" xfId="1998" xr:uid="{532C7E90-8C8A-4D78-AF9B-CAD78D7A6B99}"/>
    <cellStyle name="Copied 5 3 2" xfId="1999" xr:uid="{03100DB7-6A78-4511-AEF9-5D82273ED6D5}"/>
    <cellStyle name="Copied 5 4" xfId="2000" xr:uid="{93A382B8-9E07-4306-B5D8-3C06862FA7F4}"/>
    <cellStyle name="Copied 6" xfId="2001" xr:uid="{48846425-9207-472C-A5A3-ADEB42F49C0B}"/>
    <cellStyle name="Copied 6 2" xfId="2002" xr:uid="{31CAB429-294E-49DF-9C06-6E1F88097A8A}"/>
    <cellStyle name="Copied 6 2 2" xfId="2003" xr:uid="{B0A2D12E-4E88-4850-9E87-35B653A88452}"/>
    <cellStyle name="Copied 6 3" xfId="2004" xr:uid="{EBD05965-D843-4F0D-AE53-43BA3083BA2B}"/>
    <cellStyle name="Copied 6 3 2" xfId="2005" xr:uid="{65C4190A-B035-4301-9E63-7994E81A84B1}"/>
    <cellStyle name="Copied 6 4" xfId="2006" xr:uid="{B6CC1E25-42B4-4E04-94CF-EC8963772B7A}"/>
    <cellStyle name="Copied 7" xfId="2007" xr:uid="{3D715063-C2E9-411E-B824-E1CE40361D02}"/>
    <cellStyle name="Copied 7 2" xfId="2008" xr:uid="{2B2AF8CE-C5B7-45AD-8B50-4E5F45A2A6BF}"/>
    <cellStyle name="Copied 7 2 2" xfId="2009" xr:uid="{8F2FEBFD-41D1-46E0-870D-8D47BAD2DC79}"/>
    <cellStyle name="Copied 7 3" xfId="2010" xr:uid="{2299A09B-6ECE-41EA-A7DA-C69BD7BE270B}"/>
    <cellStyle name="Copied 7 3 2" xfId="2011" xr:uid="{ACDB857C-11CF-4764-88A5-6E5BF271D114}"/>
    <cellStyle name="Copied 7 4" xfId="2012" xr:uid="{16DD3500-2618-4C24-A3DC-D490F65F80A5}"/>
    <cellStyle name="Copied 8" xfId="2013" xr:uid="{59751C06-8AE1-4888-89A8-D3A0992E5E72}"/>
    <cellStyle name="Copied 8 2" xfId="2014" xr:uid="{85047ABF-796C-4084-A35F-96FCA69881C9}"/>
    <cellStyle name="Copied 8 2 2" xfId="2015" xr:uid="{D4CA8A59-3DB9-4F42-889B-60CFEEEBC569}"/>
    <cellStyle name="Copied 8 3" xfId="2016" xr:uid="{479DA160-D477-494B-A561-6E9AB515B411}"/>
    <cellStyle name="Copied 8 3 2" xfId="2017" xr:uid="{DDBB1221-BFEA-470A-9C01-08E0C41C1A3A}"/>
    <cellStyle name="Copied 8 4" xfId="2018" xr:uid="{A7BA5C52-CA5B-490D-A109-151B8EDFFE52}"/>
    <cellStyle name="Copied 9" xfId="2019" xr:uid="{DBF0F8C2-91FA-4B24-9716-BC2C7A03D129}"/>
    <cellStyle name="Copied 9 2" xfId="2020" xr:uid="{EA1BD2FD-9FBE-43B4-8681-130D12AA0632}"/>
    <cellStyle name="Copied 9 2 2" xfId="2021" xr:uid="{983A716B-0A75-4B48-9803-8FF418FBA327}"/>
    <cellStyle name="Copied 9 3" xfId="2022" xr:uid="{DD357471-5088-4EAF-AD3C-4F8BC470A6D2}"/>
    <cellStyle name="Copied 9 3 2" xfId="2023" xr:uid="{3F8BE5DF-499F-4B48-95C6-40A90638378B}"/>
    <cellStyle name="Copied 9 4" xfId="2024" xr:uid="{37D07FF7-408D-401C-A757-9251604A0DA1}"/>
    <cellStyle name="Copied_BGC Combined Q1 2010 tax provision 4-27-2010" xfId="2025" xr:uid="{346E93BA-B83A-46BC-9B35-80E543A8EF9F}"/>
    <cellStyle name="Credit" xfId="2026" xr:uid="{D1FF9935-BE64-4E80-99D8-C4E0CAD21174}"/>
    <cellStyle name="Credit subtotal" xfId="2027" xr:uid="{B5BEC7C7-7F77-4D32-B0E1-18D350EA0761}"/>
    <cellStyle name="Credit Total" xfId="2028" xr:uid="{A31EFB52-12BD-4492-9B09-0AEB0F22B118}"/>
    <cellStyle name="Currency" xfId="2" builtinId="4"/>
    <cellStyle name="Currency (1)" xfId="6242" xr:uid="{0201832B-2AA3-45C6-85FF-102A4FB5B8F7}"/>
    <cellStyle name="Currency [1]" xfId="2029" xr:uid="{5848A8F4-2929-4B04-9A47-7145C156C453}"/>
    <cellStyle name="Currency [2]" xfId="2030" xr:uid="{99E0F200-0D05-4CB7-82D8-7CD5F3DAEEE9}"/>
    <cellStyle name="Currency 1 [0]" xfId="6243" xr:uid="{23DBE8C0-7FEC-4B20-8E64-3635412C1F1D}"/>
    <cellStyle name="Currency 10" xfId="6244" xr:uid="{9D975F7F-D104-4E3A-88AE-7F6406BC2957}"/>
    <cellStyle name="Currency 10 16 2" xfId="7582" xr:uid="{5DE6A1C7-558B-4F6E-9557-1A4DD3A0C55A}"/>
    <cellStyle name="Currency 11" xfId="7550" xr:uid="{F31654D2-2832-4BCB-A5DE-AAE8262D6D60}"/>
    <cellStyle name="Currency 11 2" xfId="10967" xr:uid="{53890EDD-52B6-408B-9902-3A4C25833324}"/>
    <cellStyle name="Currency 12" xfId="7567" xr:uid="{48710BA4-BF4A-4F62-B304-E14D6772016F}"/>
    <cellStyle name="Currency 13" xfId="7554" xr:uid="{05753540-12EF-4EA6-B163-EA696E044608}"/>
    <cellStyle name="Currency 14" xfId="7561" xr:uid="{CD408BD1-A787-45C6-8475-FC428EE4052B}"/>
    <cellStyle name="Currency 15" xfId="7598" xr:uid="{2DC67B9F-012A-4FD7-ADB9-DC03A81C6B95}"/>
    <cellStyle name="Currency 16" xfId="7617" xr:uid="{06E4F5EC-CA5F-4759-899C-554AA657043B}"/>
    <cellStyle name="Currency 17" xfId="7600" xr:uid="{4912523D-FB90-4B82-AA2E-77E28CB9C63A}"/>
    <cellStyle name="Currency 18" xfId="7543" xr:uid="{868965F2-7B4A-470F-B1AA-D0375AAB1604}"/>
    <cellStyle name="Currency 19" xfId="7595" xr:uid="{A0D77CAA-DA8B-44FA-B499-7CB2BBC91C2A}"/>
    <cellStyle name="Currency 191" xfId="7610" xr:uid="{1FD486B5-76B4-4888-B531-5DD5338A0D40}"/>
    <cellStyle name="Currency 2" xfId="13" xr:uid="{00000000-0005-0000-0000-000005000000}"/>
    <cellStyle name="Currency 2 (0)" xfId="6245" xr:uid="{859D4FFC-ED0D-4FED-99C3-CD42498954C0}"/>
    <cellStyle name="Currency 2 10" xfId="6" xr:uid="{00000000-0005-0000-0000-000006000000}"/>
    <cellStyle name="Currency 2 11" xfId="7722" xr:uid="{929FA56A-8AB5-4657-9E7B-7EA9D25BB59D}"/>
    <cellStyle name="Currency 2 12" xfId="7723" xr:uid="{65FFDE20-E53E-44F7-8A56-B55263873617}"/>
    <cellStyle name="Currency 2 13" xfId="7733" xr:uid="{D2630CEF-7337-499F-86D9-C295C758EAD6}"/>
    <cellStyle name="Currency 2 14" xfId="7735" xr:uid="{05910FF3-96BC-4AD2-B765-BDB96DA303DC}"/>
    <cellStyle name="Currency 2 15" xfId="10960" xr:uid="{15E63A5B-7E5A-40A1-9901-52B44C772A61}"/>
    <cellStyle name="Currency 2 16" xfId="9292" xr:uid="{B7AC7BDC-A02E-4A1D-B339-07AFF1AD5099}"/>
    <cellStyle name="Currency 2 17" xfId="2031" xr:uid="{AE4ACC5C-6F30-4E48-94AB-4C16216D6902}"/>
    <cellStyle name="Currency 2 18" xfId="10990" xr:uid="{948D69E5-74D6-44BD-BF10-376D7D547A5C}"/>
    <cellStyle name="Currency 2 19" xfId="11032" xr:uid="{2028C6B1-787C-4DA8-8C4A-9D4C9F2A1ECD}"/>
    <cellStyle name="Currency 2 2" xfId="2032" xr:uid="{211EAF32-71FD-42AE-8D97-2BBC935B1E67}"/>
    <cellStyle name="Currency 2 2 2" xfId="7504" xr:uid="{68061A9B-FD07-4475-94A4-C06AAAB42CC6}"/>
    <cellStyle name="Currency 2 20" xfId="11001" xr:uid="{6D651058-F14B-4671-8E0D-89FE7A9B83E9}"/>
    <cellStyle name="Currency 2 21" xfId="10986" xr:uid="{73ED1EBB-7EAC-4FEC-BCF6-6F6FB072076B}"/>
    <cellStyle name="Currency 2 22" xfId="11006" xr:uid="{C700D640-77C3-4BF0-BC43-56A0E89D6C15}"/>
    <cellStyle name="Currency 2 23" xfId="11000" xr:uid="{A835C890-D901-4493-9E41-E174DEE9D7EB}"/>
    <cellStyle name="Currency 2 24" xfId="11008" xr:uid="{04367C8A-AE57-40BA-A0C4-3BA576364770}"/>
    <cellStyle name="Currency 2 25" xfId="11036" xr:uid="{7A4E2B60-3DCE-4E56-8BFF-0F4FE44C5051}"/>
    <cellStyle name="Currency 2 26" xfId="11005" xr:uid="{FD71707B-6C03-499B-BEB3-DC8FA53CB950}"/>
    <cellStyle name="Currency 2 27" xfId="11018" xr:uid="{7B2DE8B5-0111-4779-B8FB-ACA9C7467EBA}"/>
    <cellStyle name="Currency 2 28" xfId="11040" xr:uid="{88B27E90-D5F7-4F58-AF07-260FFF013915}"/>
    <cellStyle name="Currency 2 29" xfId="11028" xr:uid="{76F888AC-8F23-4BBC-84E8-650F3751ABA4}"/>
    <cellStyle name="Currency 2 3" xfId="2033" xr:uid="{9B85A25B-55C0-4627-A490-63B71B3D37ED}"/>
    <cellStyle name="Currency 2 3 2" xfId="7505" xr:uid="{45C1C41E-BC2D-459B-B969-DBC18E1A76E4}"/>
    <cellStyle name="Currency 2 30" xfId="10978" xr:uid="{B07AD496-2837-4484-BAEA-E92991F8773D}"/>
    <cellStyle name="Currency 2 31" xfId="11013" xr:uid="{7E4896FB-E6E9-4DD6-BF63-4A4E8E24D4FA}"/>
    <cellStyle name="Currency 2 32" xfId="10988" xr:uid="{9001288C-DC2D-43C5-9F61-205ABFDFEA30}"/>
    <cellStyle name="Currency 2 33" xfId="10985" xr:uid="{37E09841-8589-4323-BFDF-8A03FB98FF9A}"/>
    <cellStyle name="Currency 2 34" xfId="11037" xr:uid="{CF91096F-5DE1-4778-B95E-2EAFAEA537A6}"/>
    <cellStyle name="Currency 2 35" xfId="10982" xr:uid="{A2317052-2154-4C52-83E9-D04101A8F839}"/>
    <cellStyle name="Currency 2 36" xfId="11019" xr:uid="{3D37BB57-CD16-4605-9F74-3C8CE4104662}"/>
    <cellStyle name="Currency 2 37" xfId="10991" xr:uid="{E7FA7F1C-02CE-4094-89ED-66D5D7C225A2}"/>
    <cellStyle name="Currency 2 38" xfId="11011" xr:uid="{2DB982D8-BECB-479D-9493-D5E77F0D191B}"/>
    <cellStyle name="Currency 2 39" xfId="11003" xr:uid="{81EEFD30-C9A8-4344-912A-562BFA11ED04}"/>
    <cellStyle name="Currency 2 4" xfId="2034" xr:uid="{0B1844BA-37CE-4902-A551-23CFA7C53EF5}"/>
    <cellStyle name="Currency 2 4 2" xfId="7506" xr:uid="{63365BCC-9C97-47BA-871B-682B179B5A9C}"/>
    <cellStyle name="Currency 2 40" xfId="11017" xr:uid="{11F1D724-CAB9-4737-80DE-586632D98463}"/>
    <cellStyle name="Currency 2 41" xfId="11033" xr:uid="{258A9363-4030-454B-A989-844A5931BF34}"/>
    <cellStyle name="Currency 2 42" xfId="11027" xr:uid="{F193ABE8-D8BA-43A1-BB44-C845B7A2B641}"/>
    <cellStyle name="Currency 2 43" xfId="11016" xr:uid="{22A491C6-4516-41FE-8CB8-210FD0656FE4}"/>
    <cellStyle name="Currency 2 44" xfId="11004" xr:uid="{E1FFD72B-43F8-4D2A-99A2-FE70BAC73BFE}"/>
    <cellStyle name="Currency 2 45" xfId="11034" xr:uid="{9B5144B3-8815-46F9-B34D-F8E5BA3E54A0}"/>
    <cellStyle name="Currency 2 46" xfId="11026" xr:uid="{5573AF33-F107-43CD-B05E-49507B84D816}"/>
    <cellStyle name="Currency 2 47" xfId="11021" xr:uid="{25BCFB32-980A-4937-B700-A6F0A957C921}"/>
    <cellStyle name="Currency 2 48" xfId="11022" xr:uid="{B4629B7D-AB95-4137-9DDC-205BE182DCFC}"/>
    <cellStyle name="Currency 2 49" xfId="10981" xr:uid="{46F92122-08A4-4CBC-9718-7EF5A009A52E}"/>
    <cellStyle name="Currency 2 5" xfId="7458" xr:uid="{FFA9157C-D380-41AD-8864-1420BC24CF7D}"/>
    <cellStyle name="Currency 2 6" xfId="7611" xr:uid="{30585AEB-5C6C-4771-8CD5-84DE35E4E87B}"/>
    <cellStyle name="Currency 2 7" xfId="7592" xr:uid="{75CDEAB1-0786-44B6-BC5B-70F155E8A660}"/>
    <cellStyle name="Currency 2 8" xfId="7591" xr:uid="{93CD7BED-C4E1-4185-9588-97777D1B5E37}"/>
    <cellStyle name="Currency 2 9" xfId="7719" xr:uid="{308B3EA5-6C0A-4DA9-ACB9-86A74EFC6272}"/>
    <cellStyle name="Currency 3" xfId="2035" xr:uid="{AA614B9B-5031-43E4-BEED-4420657BBEA7}"/>
    <cellStyle name="Currency 3 2" xfId="2036" xr:uid="{9693E847-9BBD-4A84-ACAF-8BAA278E552A}"/>
    <cellStyle name="Currency 3 3" xfId="2037" xr:uid="{CE964F2A-3C17-422D-948F-450B46B540EF}"/>
    <cellStyle name="Currency 4" xfId="2038" xr:uid="{A3444AF0-83C1-447E-A824-E9C96FC93278}"/>
    <cellStyle name="Currency 4 2" xfId="2039" xr:uid="{AA61B5BF-C442-4A8C-A814-986955A0E4AE}"/>
    <cellStyle name="Currency 4 3" xfId="2040" xr:uid="{AB37020D-091C-4EAC-B18B-70AB54B14A0A}"/>
    <cellStyle name="Currency 5" xfId="6246" xr:uid="{3ED0E85C-89B5-4C9F-A3CC-B5C38FDA145F}"/>
    <cellStyle name="Currency 6" xfId="6247" xr:uid="{D7DE0DF3-8954-42F3-9E3C-D410BE652A6A}"/>
    <cellStyle name="Currency 6 2" xfId="6248" xr:uid="{36268F33-4847-4209-B879-17B5B789B2BB}"/>
    <cellStyle name="Currency 6 2 2" xfId="6249" xr:uid="{4225A9C8-29A4-4079-9579-1DADAB66D922}"/>
    <cellStyle name="Currency 6 2 2 2" xfId="6250" xr:uid="{C06374C6-61D0-4768-B60C-159A9F169EAA}"/>
    <cellStyle name="Currency 6 2 2 2 2" xfId="6251" xr:uid="{15477702-47F2-4431-B23E-5AD42D662961}"/>
    <cellStyle name="Currency 6 2 2 3" xfId="6252" xr:uid="{A9FC4153-F393-43B6-8921-FDB537B8A86E}"/>
    <cellStyle name="Currency 6 2 3" xfId="6253" xr:uid="{1C8A6978-1F9A-4AA2-979D-ECE7CCAD22AC}"/>
    <cellStyle name="Currency 6 2 3 2" xfId="6254" xr:uid="{AC68E186-0BA2-4E50-9245-8D63E75CB25C}"/>
    <cellStyle name="Currency 6 2 4" xfId="6255" xr:uid="{A92F2501-DFCA-4681-A64B-DD7F32B614EA}"/>
    <cellStyle name="Currency 6 3" xfId="6256" xr:uid="{94DE5C03-F058-48B5-9164-06A78B9B47B2}"/>
    <cellStyle name="Currency 6 3 2" xfId="6257" xr:uid="{08DFD186-45BA-4C3B-B86A-A7529E6ADE67}"/>
    <cellStyle name="Currency 6 3 2 2" xfId="6258" xr:uid="{E87AC11B-88B5-4E8D-9D90-C64391AC6766}"/>
    <cellStyle name="Currency 6 3 3" xfId="6259" xr:uid="{190E78C2-3ED5-4871-978C-0EF88F0DD3DB}"/>
    <cellStyle name="Currency 6 4" xfId="6260" xr:uid="{7099A060-DA3D-412C-A3FB-B38733BCCAC2}"/>
    <cellStyle name="Currency 6 4 2" xfId="6261" xr:uid="{451ADB66-6173-4D66-8A36-89F664AF19A5}"/>
    <cellStyle name="Currency 6 5" xfId="6262" xr:uid="{8C540543-0C1F-4394-BF78-903FBC0A3F97}"/>
    <cellStyle name="Currency 7" xfId="6263" xr:uid="{9FCADF0A-4F2B-4395-8F9B-2CE49FB52162}"/>
    <cellStyle name="Currency 7 2" xfId="6264" xr:uid="{4E1B3792-C439-449C-BDC0-F639DB488C59}"/>
    <cellStyle name="Currency 7 2 2" xfId="6265" xr:uid="{6EA44076-F1E9-4D47-B4AB-1367B36D7D25}"/>
    <cellStyle name="Currency 7 2 2 2" xfId="6266" xr:uid="{1AE04866-0ACC-4ED4-94B9-DEB8EC567F7A}"/>
    <cellStyle name="Currency 7 2 3" xfId="6267" xr:uid="{FB761260-02D3-418C-9716-3AE6FF648240}"/>
    <cellStyle name="Currency 7 3" xfId="6268" xr:uid="{26BFBFB3-CC0E-40C7-8F10-D8055CE8B1AD}"/>
    <cellStyle name="Currency 7 3 2" xfId="6269" xr:uid="{C3A914D7-4177-4BFF-AD92-075577C452D6}"/>
    <cellStyle name="Currency 7 4" xfId="6270" xr:uid="{8C7D1EEC-3682-4D53-B85B-EABD5CCB43CA}"/>
    <cellStyle name="Currency 8" xfId="6271" xr:uid="{CF1FA7CC-9856-4EA2-82D9-293B5094207F}"/>
    <cellStyle name="Currency 9" xfId="6272" xr:uid="{F92ED99C-F536-4DB0-9F90-02F2BECD1B91}"/>
    <cellStyle name="Currency0" xfId="2041" xr:uid="{D04031EA-CEF5-487B-98B2-7013E1A49093}"/>
    <cellStyle name="Currency0 10" xfId="2042" xr:uid="{AF8AA927-36C4-4EFF-8C87-3EEF268B85A1}"/>
    <cellStyle name="Currency0 10 2" xfId="2043" xr:uid="{DF9782BF-7F24-43BF-A8FF-C853F874F443}"/>
    <cellStyle name="Currency0 11" xfId="2044" xr:uid="{C0CA0A16-B0E3-4A04-BB8C-29C8DDCF9D97}"/>
    <cellStyle name="Currency0 11 2" xfId="2045" xr:uid="{9CE27A54-53DA-46B4-A946-C40C96846DA2}"/>
    <cellStyle name="Currency0 12" xfId="2046" xr:uid="{B1097EC8-73A5-446A-9910-5A0C29F0A27B}"/>
    <cellStyle name="Currency0 13" xfId="2047" xr:uid="{A41F0920-8AE9-43DC-89C1-12AA5B7B25B5}"/>
    <cellStyle name="Currency0 14" xfId="6273" xr:uid="{D422A62C-1DB5-4A2B-AFCC-29C74A328004}"/>
    <cellStyle name="Currency0 2" xfId="2048" xr:uid="{0985B647-AF13-4305-B3D7-DF7F19D36F43}"/>
    <cellStyle name="Currency0 2 10" xfId="2049" xr:uid="{3CCBEC28-055E-4153-A6D2-430A5565C856}"/>
    <cellStyle name="Currency0 2 10 2" xfId="2050" xr:uid="{AC96E7CA-6DC9-4D7F-B23F-8F2F96EBA3FE}"/>
    <cellStyle name="Currency0 2 11" xfId="2051" xr:uid="{7E1929D2-A3B4-4C98-9E9D-88EC6A963605}"/>
    <cellStyle name="Currency0 2 11 2" xfId="2052" xr:uid="{EAC7B474-8112-40D0-9965-70D385535795}"/>
    <cellStyle name="Currency0 2 12" xfId="2053" xr:uid="{877E0176-8D11-497B-84A6-6EC9F30B5B80}"/>
    <cellStyle name="Currency0 2 12 2" xfId="2054" xr:uid="{01CE54AE-8341-46FF-8F17-C1CD5DAA5818}"/>
    <cellStyle name="Currency0 2 2" xfId="2055" xr:uid="{E21E0EBE-8C59-474D-9D63-E3FAC8C7609C}"/>
    <cellStyle name="Currency0 2 2 2" xfId="2056" xr:uid="{3A124D6C-1FA4-4A61-A2BB-F53D575B2D28}"/>
    <cellStyle name="Currency0 2 3" xfId="2057" xr:uid="{8C8B9791-2948-477F-9F40-1FE45DA1F6DB}"/>
    <cellStyle name="Currency0 2 3 2" xfId="2058" xr:uid="{178E59A0-BA0C-482F-88CB-ACEEE6015B85}"/>
    <cellStyle name="Currency0 2 4" xfId="2059" xr:uid="{1A388B56-E547-4F4F-9822-6EC48953C556}"/>
    <cellStyle name="Currency0 2 4 2" xfId="2060" xr:uid="{732389EE-02A5-4EA0-865B-573B2BAB8C27}"/>
    <cellStyle name="Currency0 2 5" xfId="2061" xr:uid="{09EBD994-9753-4790-8F31-90F3696084BA}"/>
    <cellStyle name="Currency0 2 5 2" xfId="2062" xr:uid="{B1B13B9D-FCBF-4AE6-A196-A0DB6EE65DDC}"/>
    <cellStyle name="Currency0 2 6" xfId="2063" xr:uid="{3BAE28D3-FBCF-43A6-9378-888B13FB62F1}"/>
    <cellStyle name="Currency0 2 6 2" xfId="2064" xr:uid="{B4A2E1D2-1DBB-42C3-A8D2-1C7B7A063FBD}"/>
    <cellStyle name="Currency0 2 7" xfId="2065" xr:uid="{E76FF48D-C645-4D56-9638-2C9E444EBA52}"/>
    <cellStyle name="Currency0 2 7 2" xfId="2066" xr:uid="{812BA5EC-13AD-47FB-B688-09B880616283}"/>
    <cellStyle name="Currency0 2 8" xfId="2067" xr:uid="{45F333B6-A30E-40AB-A719-1FE36A2DBEE2}"/>
    <cellStyle name="Currency0 2 8 2" xfId="2068" xr:uid="{4E4F47C0-829C-45EF-9C1A-478CAE200FEF}"/>
    <cellStyle name="Currency0 2 9" xfId="2069" xr:uid="{A48CD30D-1D6D-4851-B48A-5C1BC9BC6E4D}"/>
    <cellStyle name="Currency0 2 9 2" xfId="2070" xr:uid="{91DEA19E-7225-40A6-A4D0-FF2EACFE103C}"/>
    <cellStyle name="Currency0 3" xfId="2071" xr:uid="{61D21F57-269B-42BF-AB61-044D2B73BD0E}"/>
    <cellStyle name="Currency0 3 2" xfId="2072" xr:uid="{3ADD4DE2-9B39-4ED8-B5D0-6D01BECFD5C7}"/>
    <cellStyle name="Currency0 4" xfId="2073" xr:uid="{F5033634-A86B-4DF8-8A4D-42D2096BB730}"/>
    <cellStyle name="Currency0 4 2" xfId="2074" xr:uid="{E0AAC36D-A672-4C6C-AAE1-A685E3494DD8}"/>
    <cellStyle name="Currency0 5" xfId="2075" xr:uid="{1A3EA047-94F9-49D1-9F93-AD0DA8138EC6}"/>
    <cellStyle name="Currency0 5 2" xfId="2076" xr:uid="{40FFD5C5-CE2F-46AC-A5EA-DA8A27EBD0BE}"/>
    <cellStyle name="Currency0 6" xfId="2077" xr:uid="{4A43A549-6697-406D-8542-6EAD31876859}"/>
    <cellStyle name="Currency0 6 2" xfId="2078" xr:uid="{358355E4-FF3E-4E8D-BA50-61CE4A527DA7}"/>
    <cellStyle name="Currency0 7" xfId="2079" xr:uid="{0286F914-A60C-4AF1-A02B-646E7120CFB6}"/>
    <cellStyle name="Currency0 7 2" xfId="2080" xr:uid="{5EF28C34-E9F2-495F-BD28-78087377EB45}"/>
    <cellStyle name="Currency0 8" xfId="2081" xr:uid="{EA11D8CE-5BB7-425E-AD60-BAFBA048B6DD}"/>
    <cellStyle name="Currency0 8 2" xfId="2082" xr:uid="{3DC4D40D-97AA-4653-A7BD-E4D46A64C2DD}"/>
    <cellStyle name="Currency0 9" xfId="2083" xr:uid="{49098EAC-6F3C-4E3C-9639-F7794980ECFE}"/>
    <cellStyle name="Currency0 9 2" xfId="2084" xr:uid="{566AACA9-0967-4658-B2C0-E2DA6C24D2F1}"/>
    <cellStyle name="custeq" xfId="6274" xr:uid="{F78839DE-40F6-4938-B7B0-D59915A8EA2F}"/>
    <cellStyle name="custom" xfId="6275" xr:uid="{2A0D60B6-ED16-40DE-ADDD-DB7AE083904F}"/>
    <cellStyle name="d_yield" xfId="6276" xr:uid="{731314AF-D5F8-44D7-B14B-631040181F5C}"/>
    <cellStyle name="d_yield_CW's MAKER MODEL" xfId="6277" xr:uid="{9272E635-F428-4792-B95B-A572B77B0E42}"/>
    <cellStyle name="d_yield_valuation" xfId="6278" xr:uid="{C529BB10-A5CF-4732-89A0-ADA2911FA76C}"/>
    <cellStyle name="Dash" xfId="2085" xr:uid="{8CDB24B5-F023-40F3-84BA-8E6372CB0682}"/>
    <cellStyle name="Dash 2" xfId="2086" xr:uid="{18C613D4-3B45-4B43-B0FD-4C801A0FE706}"/>
    <cellStyle name="Dash 2 10" xfId="2087" xr:uid="{C6F16301-809F-401F-BA0A-A4A48F129702}"/>
    <cellStyle name="Dash 2 10 2" xfId="2088" xr:uid="{12EC0C81-721F-493D-8A59-93F0C17847B3}"/>
    <cellStyle name="Dash 2 11" xfId="2089" xr:uid="{470B7709-C9BA-44E1-807D-69C498370791}"/>
    <cellStyle name="Dash 2 11 2" xfId="2090" xr:uid="{6F7E3204-3984-4064-81A4-5A8FE84C432F}"/>
    <cellStyle name="Dash 2 12" xfId="2091" xr:uid="{C64B9AE1-9D61-49B8-9050-E41EECEDD9AC}"/>
    <cellStyle name="Dash 2 12 2" xfId="2092" xr:uid="{9912B33B-D28D-4E7F-9F56-1ECEC49D42BF}"/>
    <cellStyle name="Dash 2 2" xfId="2093" xr:uid="{CC23740D-F7BC-49B6-B1AC-CC3895FE6924}"/>
    <cellStyle name="Dash 2 2 2" xfId="2094" xr:uid="{CB0D47E8-6F32-41AC-9B1E-5D751EA8AD3B}"/>
    <cellStyle name="Dash 2 3" xfId="2095" xr:uid="{27A35054-8259-41AB-BC65-74186BF2D556}"/>
    <cellStyle name="Dash 2 3 2" xfId="2096" xr:uid="{852D34A5-642B-4837-9805-638A6FC0BE98}"/>
    <cellStyle name="Dash 2 4" xfId="2097" xr:uid="{81F1C974-B771-4064-895F-EEE94B7D3571}"/>
    <cellStyle name="Dash 2 4 2" xfId="2098" xr:uid="{7BCBFB63-35E6-4235-8611-B8EECBFBC029}"/>
    <cellStyle name="Dash 2 5" xfId="2099" xr:uid="{FB9C588D-32FE-4DFB-AAD2-32C4F8A596F5}"/>
    <cellStyle name="Dash 2 5 2" xfId="2100" xr:uid="{43CD8056-73A4-490D-8CD3-761286CB9088}"/>
    <cellStyle name="Dash 2 6" xfId="2101" xr:uid="{3BDF56E2-41CE-4728-AB67-6FDEA7FDAD58}"/>
    <cellStyle name="Dash 2 6 2" xfId="2102" xr:uid="{5536C41A-2487-46C4-9D43-7F5C4E3FE943}"/>
    <cellStyle name="Dash 2 7" xfId="2103" xr:uid="{1650457D-4D09-4112-A6BC-F1FFC57833BC}"/>
    <cellStyle name="Dash 2 7 2" xfId="2104" xr:uid="{3C0BC07B-FFE2-43F3-BF60-57E620ED60B9}"/>
    <cellStyle name="Dash 2 8" xfId="2105" xr:uid="{192019E8-E9F8-49B2-A7B5-EDFE305B4447}"/>
    <cellStyle name="Dash 2 8 2" xfId="2106" xr:uid="{B3426C75-A849-4548-9958-89830BAE67CE}"/>
    <cellStyle name="Dash 2 9" xfId="2107" xr:uid="{815EC38A-A0DA-4D47-9C9D-64E34281F6C1}"/>
    <cellStyle name="Dash 2 9 2" xfId="2108" xr:uid="{2FCA7CCB-56A2-479E-87F4-DFD43F2149C3}"/>
    <cellStyle name="Dash 3" xfId="2109" xr:uid="{308D3923-8DAF-41F3-BC37-CFA115FA9345}"/>
    <cellStyle name="Dash 3 2" xfId="2110" xr:uid="{70A1D492-7A55-4866-A1CE-5BDCB2DBA3F4}"/>
    <cellStyle name="Date" xfId="2111" xr:uid="{217B264B-4E7A-4702-9655-312FBEB9080D}"/>
    <cellStyle name="Date [mmm-yy]" xfId="6280" xr:uid="{D72789BE-D3DE-4812-AA49-07382D51F1F2}"/>
    <cellStyle name="Date 10" xfId="2112" xr:uid="{79972116-F9CD-44F9-BACF-051CBB7192AA}"/>
    <cellStyle name="Date 10 2" xfId="2113" xr:uid="{0439622A-CE29-4B78-8B67-10B670A78B35}"/>
    <cellStyle name="Date 11" xfId="2114" xr:uid="{2086714B-300E-448F-BDC6-CD8AF851731D}"/>
    <cellStyle name="Date 11 2" xfId="2115" xr:uid="{A28DF37C-032B-47B7-8FE4-123ED10844F9}"/>
    <cellStyle name="Date 12" xfId="2116" xr:uid="{3E9A3975-8D66-4C75-A4FC-F423ED9C5064}"/>
    <cellStyle name="Date 13" xfId="2117" xr:uid="{D6852CA9-AE45-447B-A8B3-204B4C48038E}"/>
    <cellStyle name="Date 14" xfId="6279" xr:uid="{1C8A3912-FEF0-4519-9CA5-66B39E9F5B2D}"/>
    <cellStyle name="Date 15" xfId="7459" xr:uid="{527A438D-6C78-4147-B741-3401E76266D6}"/>
    <cellStyle name="Date 2" xfId="2118" xr:uid="{9289ABD3-C51C-4AFB-820D-7D526B4BE0C9}"/>
    <cellStyle name="Date 2 10" xfId="2119" xr:uid="{7872DBAE-5A12-44AF-A7B1-AE3E5C186068}"/>
    <cellStyle name="Date 2 10 2" xfId="2120" xr:uid="{8F30FA5A-D14E-4823-B921-E7EDF781AE6A}"/>
    <cellStyle name="Date 2 11" xfId="2121" xr:uid="{32F0B361-769F-48E1-A3BF-4210B5A779EC}"/>
    <cellStyle name="Date 2 11 2" xfId="2122" xr:uid="{345EACF0-B656-4F0E-B9B2-05811AF5AD2E}"/>
    <cellStyle name="Date 2 12" xfId="2123" xr:uid="{EF72E476-A9BF-4A9E-87C4-1A66CB7E9B10}"/>
    <cellStyle name="Date 2 12 2" xfId="2124" xr:uid="{40B5F835-7E4D-4681-9D9F-4CA84C636CD6}"/>
    <cellStyle name="Date 2 2" xfId="2125" xr:uid="{76A3E5EC-1F3C-4D9D-89CC-E9645287D19B}"/>
    <cellStyle name="Date 2 2 2" xfId="2126" xr:uid="{B9F6C8B6-A1C9-4B00-A7D1-A9B61D9CA6EA}"/>
    <cellStyle name="Date 2 3" xfId="2127" xr:uid="{C02F34D1-AC5F-49A4-B1D8-F4D9439EC2F4}"/>
    <cellStyle name="Date 2 3 2" xfId="2128" xr:uid="{52176AA6-6F94-4547-91AA-522DD291E398}"/>
    <cellStyle name="Date 2 4" xfId="2129" xr:uid="{F4901EAE-BA8D-4039-8FF4-FE6BC9DD3474}"/>
    <cellStyle name="Date 2 4 2" xfId="2130" xr:uid="{2DE83869-9C56-4DCC-9626-20C7BCA95042}"/>
    <cellStyle name="Date 2 5" xfId="2131" xr:uid="{D49D056E-9FA9-4237-9003-68827B4A79F4}"/>
    <cellStyle name="Date 2 5 2" xfId="2132" xr:uid="{E14BB820-9823-444B-A3F8-6486398E9AF1}"/>
    <cellStyle name="Date 2 6" xfId="2133" xr:uid="{8C824611-1862-4BAD-8B63-2493C7A9B4D0}"/>
    <cellStyle name="Date 2 6 2" xfId="2134" xr:uid="{9AADAB2F-CDAB-4B80-A5F5-BDC9C5D6D1B6}"/>
    <cellStyle name="Date 2 7" xfId="2135" xr:uid="{619722E2-E4DE-4830-90B0-F187F8ECD517}"/>
    <cellStyle name="Date 2 7 2" xfId="2136" xr:uid="{71477440-29F3-4E65-875D-6115C26A1CF3}"/>
    <cellStyle name="Date 2 8" xfId="2137" xr:uid="{3C362643-C388-4AF2-8349-DCC991F1A013}"/>
    <cellStyle name="Date 2 8 2" xfId="2138" xr:uid="{2852346B-C040-45AC-859B-781A232703B9}"/>
    <cellStyle name="Date 2 9" xfId="2139" xr:uid="{0FB3FDB9-F0A9-4901-AB53-5E1BFD0C4A14}"/>
    <cellStyle name="Date 2 9 2" xfId="2140" xr:uid="{CB327904-D3E4-49D2-96D0-ACA5EA284328}"/>
    <cellStyle name="Date 3" xfId="2141" xr:uid="{DC47A02F-84A1-40E5-98B1-D1F462CD0FB7}"/>
    <cellStyle name="Date 3 2" xfId="2142" xr:uid="{F794D8E4-7BF0-4D5F-9C60-A193259A10D3}"/>
    <cellStyle name="Date 4" xfId="2143" xr:uid="{03ADBD8A-30A9-4519-A9DE-442D4392E4A1}"/>
    <cellStyle name="Date 4 2" xfId="2144" xr:uid="{28BCEAF5-DD44-4099-8E5A-B09EFE66F34F}"/>
    <cellStyle name="Date 5" xfId="2145" xr:uid="{837982BC-5DCB-4433-94E4-7AD8B8CAC0E0}"/>
    <cellStyle name="Date 5 2" xfId="2146" xr:uid="{E6CE6B81-F0C2-4A15-A191-5337AA74CC54}"/>
    <cellStyle name="Date 6" xfId="2147" xr:uid="{4B6BEEB5-0DB5-4158-9748-1733344CF0B3}"/>
    <cellStyle name="Date 6 2" xfId="2148" xr:uid="{8C9315C6-0956-4073-AD2B-324662588215}"/>
    <cellStyle name="Date 7" xfId="2149" xr:uid="{EFDECDDF-02F1-4A3E-8751-A5E54E7360CB}"/>
    <cellStyle name="Date 7 2" xfId="2150" xr:uid="{8F09F131-EDF6-40A2-8921-054694793AF3}"/>
    <cellStyle name="Date 8" xfId="2151" xr:uid="{6BAC7883-51BE-44D6-BA78-C82633D9FA7C}"/>
    <cellStyle name="Date 8 2" xfId="2152" xr:uid="{6F9385C7-34BF-49C8-8461-C1AD202F8230}"/>
    <cellStyle name="Date 9" xfId="2153" xr:uid="{BC835C60-0753-4803-9485-2BCFB31B877C}"/>
    <cellStyle name="Date 9 2" xfId="2154" xr:uid="{C8D845E4-36F6-4103-B5D4-A25A7E8CECB8}"/>
    <cellStyle name="date month-year" xfId="6281" xr:uid="{BA161FB8-9858-4074-910E-C946D9D08A62}"/>
    <cellStyle name="Date_BOA - 5-3-07" xfId="6282" xr:uid="{F9C8687B-9D69-43E1-8BBD-8188B8E222A4}"/>
    <cellStyle name="Dates" xfId="6283" xr:uid="{A1D1797A-D831-41E5-8544-5C6954BD0AA3}"/>
    <cellStyle name="DateYear" xfId="6284" xr:uid="{A7FCE9AC-D515-4534-9142-216A54F5F930}"/>
    <cellStyle name="dd/mm/yyyy" xfId="2155" xr:uid="{F0196184-9C4A-4D7D-9902-95171A805398}"/>
    <cellStyle name="dd/mm/yyyy 10" xfId="2156" xr:uid="{E49E564A-CE45-4A93-907D-D9387D07720F}"/>
    <cellStyle name="dd/mm/yyyy 10 2" xfId="2157" xr:uid="{6B35E980-0FF3-4FFD-8DB5-CA19E06CE34F}"/>
    <cellStyle name="dd/mm/yyyy 11" xfId="2158" xr:uid="{D1FE3CB7-5EBE-4B47-91C7-88FCE2974312}"/>
    <cellStyle name="dd/mm/yyyy 11 2" xfId="2159" xr:uid="{0FFCD463-FA9A-4B87-A6C7-087F43B3DEE8}"/>
    <cellStyle name="dd/mm/yyyy 12" xfId="2160" xr:uid="{E96EDB5C-C934-4DD2-B0FC-778906F08194}"/>
    <cellStyle name="dd/mm/yyyy 13" xfId="2161" xr:uid="{AC886274-A811-47C1-AABE-61A3C00888F0}"/>
    <cellStyle name="dd/mm/yyyy 2" xfId="2162" xr:uid="{73AFC397-6288-4BB8-BD4F-8B052FCEAF26}"/>
    <cellStyle name="dd/mm/yyyy 2 10" xfId="2163" xr:uid="{56376442-0457-4AA1-A542-E17376577AA3}"/>
    <cellStyle name="dd/mm/yyyy 2 10 2" xfId="2164" xr:uid="{AF505528-0046-4327-A2D8-F48F07361AF4}"/>
    <cellStyle name="dd/mm/yyyy 2 11" xfId="2165" xr:uid="{B82A4848-95F6-429E-9A26-AFB8BA59E35A}"/>
    <cellStyle name="dd/mm/yyyy 2 11 2" xfId="2166" xr:uid="{07A0700F-27DE-455A-903D-5ABAB5B0AEDD}"/>
    <cellStyle name="dd/mm/yyyy 2 12" xfId="2167" xr:uid="{B1EF6C36-288E-4EBF-BC34-EA3F522ADB6E}"/>
    <cellStyle name="dd/mm/yyyy 2 12 2" xfId="2168" xr:uid="{BC18366A-C17D-4D10-8E97-D80CFBE01CAC}"/>
    <cellStyle name="dd/mm/yyyy 2 2" xfId="2169" xr:uid="{BA531276-9431-437C-A122-1B4D7F6A1838}"/>
    <cellStyle name="dd/mm/yyyy 2 2 2" xfId="2170" xr:uid="{AEA1F363-3D0D-413A-9675-ABA30201650B}"/>
    <cellStyle name="dd/mm/yyyy 2 3" xfId="2171" xr:uid="{B2B71FE1-2D5F-46A8-A53A-12C5DDDEE849}"/>
    <cellStyle name="dd/mm/yyyy 2 3 2" xfId="2172" xr:uid="{7FA4AE3E-9391-46C3-9844-0503B1C6B111}"/>
    <cellStyle name="dd/mm/yyyy 2 4" xfId="2173" xr:uid="{61F6F47E-3D9B-4426-87A7-86D099A61365}"/>
    <cellStyle name="dd/mm/yyyy 2 4 2" xfId="2174" xr:uid="{42D792C8-FD02-4AE9-9717-EB3D9922461B}"/>
    <cellStyle name="dd/mm/yyyy 2 5" xfId="2175" xr:uid="{A14DD519-31DF-4298-9C00-6ACD034DABC8}"/>
    <cellStyle name="dd/mm/yyyy 2 5 2" xfId="2176" xr:uid="{5017FAB6-8ADB-465B-8146-020B5C8DCCE8}"/>
    <cellStyle name="dd/mm/yyyy 2 6" xfId="2177" xr:uid="{C47343FB-6D62-499E-9297-20F0052F0062}"/>
    <cellStyle name="dd/mm/yyyy 2 6 2" xfId="2178" xr:uid="{1C89741E-DFCE-4C5B-B17E-BD929DDE059A}"/>
    <cellStyle name="dd/mm/yyyy 2 7" xfId="2179" xr:uid="{C93553A1-C3F6-4F3F-B363-04829E5B49DB}"/>
    <cellStyle name="dd/mm/yyyy 2 7 2" xfId="2180" xr:uid="{9A2A2882-3230-4337-9015-0930177C90F9}"/>
    <cellStyle name="dd/mm/yyyy 2 8" xfId="2181" xr:uid="{64F63889-791C-4930-B63E-563CA78F59E2}"/>
    <cellStyle name="dd/mm/yyyy 2 8 2" xfId="2182" xr:uid="{481E8889-6A25-4085-AEE9-814AAFA50DE9}"/>
    <cellStyle name="dd/mm/yyyy 2 9" xfId="2183" xr:uid="{A7A39666-8D6B-42FC-AE42-08BC57E5C8DB}"/>
    <cellStyle name="dd/mm/yyyy 2 9 2" xfId="2184" xr:uid="{2D67160E-8916-45DB-B63D-7D3A6EBEB701}"/>
    <cellStyle name="dd/mm/yyyy 3" xfId="2185" xr:uid="{EF6E9E89-87D9-42BB-BE27-923A80312683}"/>
    <cellStyle name="dd/mm/yyyy 3 2" xfId="2186" xr:uid="{AA83AEC2-D096-4CFE-85E2-7F28A5A69064}"/>
    <cellStyle name="dd/mm/yyyy 4" xfId="2187" xr:uid="{A498CC7C-E1CE-4665-93EB-CF71F731CBCB}"/>
    <cellStyle name="dd/mm/yyyy 4 2" xfId="2188" xr:uid="{C6A62DAC-1069-4EC9-BFE6-A976A024AC73}"/>
    <cellStyle name="dd/mm/yyyy 5" xfId="2189" xr:uid="{EB793299-477F-42B3-AA2E-1D02A0B48BB0}"/>
    <cellStyle name="dd/mm/yyyy 5 2" xfId="2190" xr:uid="{02242DA6-7191-421E-905C-A4F61A6DD71B}"/>
    <cellStyle name="dd/mm/yyyy 6" xfId="2191" xr:uid="{27F306DC-A0F7-4113-ADF1-093F2D122E75}"/>
    <cellStyle name="dd/mm/yyyy 6 2" xfId="2192" xr:uid="{46D03AE7-AC8D-41B5-A77C-52E55B5517C0}"/>
    <cellStyle name="dd/mm/yyyy 7" xfId="2193" xr:uid="{C0B28DDE-528E-4886-8E6C-029032A26D04}"/>
    <cellStyle name="dd/mm/yyyy 7 2" xfId="2194" xr:uid="{424C80FA-3EA1-4BA8-B97A-F11F148469A4}"/>
    <cellStyle name="dd/mm/yyyy 8" xfId="2195" xr:uid="{6697661C-21FE-4A0D-9C75-AB9C2523D535}"/>
    <cellStyle name="dd/mm/yyyy 8 2" xfId="2196" xr:uid="{0E8DFF71-39BD-4DDF-B635-B69A347DDC0B}"/>
    <cellStyle name="dd/mm/yyyy 9" xfId="2197" xr:uid="{20CDF341-1F54-4C19-B41F-FB3D3743925A}"/>
    <cellStyle name="dd/mm/yyyy 9 2" xfId="2198" xr:uid="{A9429946-BC4F-48B8-969C-8821ED27CFF2}"/>
    <cellStyle name="dd-mmm" xfId="2199" xr:uid="{2085F6DF-2824-467D-AEB4-FAB6690235D7}"/>
    <cellStyle name="dd-mmm 10" xfId="2200" xr:uid="{907447EC-7927-4949-9E9E-15369AC89E0A}"/>
    <cellStyle name="dd-mmm 10 2" xfId="2201" xr:uid="{BCCC1F5C-E6B8-4B6F-A282-A80000046BF4}"/>
    <cellStyle name="dd-mmm 11" xfId="2202" xr:uid="{65DA7EDB-0513-4035-BCE8-10525B922C3C}"/>
    <cellStyle name="dd-mmm 11 2" xfId="2203" xr:uid="{9455E877-6B66-48B8-BEF7-703DA4B7D802}"/>
    <cellStyle name="dd-mmm 12" xfId="2204" xr:uid="{36BD4DC2-E367-4AE7-9DFA-6EBC26836A53}"/>
    <cellStyle name="dd-mmm 13" xfId="2205" xr:uid="{8E783060-A264-4035-8441-A6836ECAC025}"/>
    <cellStyle name="dd-mmm 2" xfId="2206" xr:uid="{FCE40341-AE41-449F-933D-AEE6A4473AAB}"/>
    <cellStyle name="dd-mmm 2 10" xfId="2207" xr:uid="{C67F1E6F-9A69-4556-AAF7-8E8274EBFE1F}"/>
    <cellStyle name="dd-mmm 2 10 2" xfId="2208" xr:uid="{B2D94A69-59E8-4E0C-939D-91AFBCB82A6A}"/>
    <cellStyle name="dd-mmm 2 11" xfId="2209" xr:uid="{84663CF9-02B9-44D8-9D1E-25EE643AD55F}"/>
    <cellStyle name="dd-mmm 2 11 2" xfId="2210" xr:uid="{93C4AD8B-61FC-450B-976F-F6C59CCF8BD6}"/>
    <cellStyle name="dd-mmm 2 12" xfId="2211" xr:uid="{DE5EB2CC-4D44-4D42-ACF1-514EF5A32180}"/>
    <cellStyle name="dd-mmm 2 12 2" xfId="2212" xr:uid="{5F90E85F-7415-458C-A8B7-FC88F4531C71}"/>
    <cellStyle name="dd-mmm 2 2" xfId="2213" xr:uid="{CD7F5AD7-B61B-450F-A70C-109FD1C7B16C}"/>
    <cellStyle name="dd-mmm 2 2 2" xfId="2214" xr:uid="{32D4C97E-FD74-4E6B-A6B8-DAB3DBD09FE0}"/>
    <cellStyle name="dd-mmm 2 3" xfId="2215" xr:uid="{4A5CE3C6-7186-4625-B7F4-3C0DC49AA539}"/>
    <cellStyle name="dd-mmm 2 3 2" xfId="2216" xr:uid="{B0EDBA3D-369F-4A43-BF2C-9DFABD21D9F3}"/>
    <cellStyle name="dd-mmm 2 4" xfId="2217" xr:uid="{69A49C8A-AAA3-4570-96FA-3491F98593FF}"/>
    <cellStyle name="dd-mmm 2 4 2" xfId="2218" xr:uid="{35BDC976-64D1-422E-ABB9-C371A17819E0}"/>
    <cellStyle name="dd-mmm 2 5" xfId="2219" xr:uid="{A0FE7FD0-1396-4EA3-9D7E-E6CF20940401}"/>
    <cellStyle name="dd-mmm 2 5 2" xfId="2220" xr:uid="{04CBB53D-B8A2-4ABD-8115-6EC84F13DC56}"/>
    <cellStyle name="dd-mmm 2 6" xfId="2221" xr:uid="{98A588E4-DA70-41B1-BAD8-E232AAF22B41}"/>
    <cellStyle name="dd-mmm 2 6 2" xfId="2222" xr:uid="{6DD030EC-25EB-40D7-B3C8-D621CEEA928C}"/>
    <cellStyle name="dd-mmm 2 7" xfId="2223" xr:uid="{C0C2A9CF-7E53-4EDB-BEC1-D95737F4AD3C}"/>
    <cellStyle name="dd-mmm 2 7 2" xfId="2224" xr:uid="{FF4E6AA8-7FE5-403A-B2D6-72C082795116}"/>
    <cellStyle name="dd-mmm 2 8" xfId="2225" xr:uid="{0D09853B-F419-4FC6-A6F9-E04914C93F08}"/>
    <cellStyle name="dd-mmm 2 8 2" xfId="2226" xr:uid="{DB448541-3989-457C-A542-5D22146ADA57}"/>
    <cellStyle name="dd-mmm 2 9" xfId="2227" xr:uid="{3C6F39C0-F1B5-4546-9EAE-D67C03D1A30A}"/>
    <cellStyle name="dd-mmm 2 9 2" xfId="2228" xr:uid="{C7E9F1F4-AF9C-4B9C-860A-A87345A7AC7B}"/>
    <cellStyle name="dd-mmm 3" xfId="2229" xr:uid="{F1F21C93-B37D-4838-8206-ACC5076CD431}"/>
    <cellStyle name="dd-mmm 3 2" xfId="2230" xr:uid="{D01BB387-4DB7-4372-A752-FE9AE58F2BB8}"/>
    <cellStyle name="dd-mmm 4" xfId="2231" xr:uid="{ED5E481A-0760-4B99-A7C7-B552ACD35568}"/>
    <cellStyle name="dd-mmm 4 2" xfId="2232" xr:uid="{629E658D-2D01-4921-941A-6A865605FA1A}"/>
    <cellStyle name="dd-mmm 5" xfId="2233" xr:uid="{E463093E-EB18-40D3-B2B1-65AF5F8F017C}"/>
    <cellStyle name="dd-mmm 5 2" xfId="2234" xr:uid="{5EE98D42-9D5A-40F2-9A0D-02ECD1A9B5FE}"/>
    <cellStyle name="dd-mmm 6" xfId="2235" xr:uid="{4188952A-D6CD-4FBC-9AC2-356CFC2992D3}"/>
    <cellStyle name="dd-mmm 6 2" xfId="2236" xr:uid="{F8C07CB5-4F36-4CB3-9C98-D5748D589982}"/>
    <cellStyle name="dd-mmm 7" xfId="2237" xr:uid="{4D69636B-3D33-4945-90D8-5AECAE9EEF52}"/>
    <cellStyle name="dd-mmm 7 2" xfId="2238" xr:uid="{64FED47D-9FDD-4DA7-AE60-A6670A98E26B}"/>
    <cellStyle name="dd-mmm 8" xfId="2239" xr:uid="{195ECDF3-C639-4B11-9886-0778E774E97D}"/>
    <cellStyle name="dd-mmm 8 2" xfId="2240" xr:uid="{EE637CD0-8964-4BC3-AA6A-CA4ADA9B9B4D}"/>
    <cellStyle name="dd-mmm 9" xfId="2241" xr:uid="{B747E566-12B7-4061-BDA1-78409ED34765}"/>
    <cellStyle name="dd-mmm 9 2" xfId="2242" xr:uid="{7A8A4482-3FC0-4643-B0BF-755A3DFAA969}"/>
    <cellStyle name="Debit" xfId="2243" xr:uid="{FF8294B6-29EE-4F7E-8D5A-CF77608148AA}"/>
    <cellStyle name="Debit subtotal" xfId="2244" xr:uid="{55F64705-F4BF-4231-9085-F9A95A312782}"/>
    <cellStyle name="Debit Total" xfId="2245" xr:uid="{506B977A-4504-4458-8062-0AA2EE7B17DA}"/>
    <cellStyle name="decimal 0" xfId="6285" xr:uid="{EBC67EC6-DE4B-4EC8-8770-0CFAB82D4222}"/>
    <cellStyle name="decimal 1" xfId="6286" xr:uid="{A5506FC1-96E4-4BBD-8411-D4835E2126DF}"/>
    <cellStyle name="decimal 2" xfId="6287" xr:uid="{C5EAB264-44F0-40FF-A7E1-D103E0B1A3DA}"/>
    <cellStyle name="Dept Heading" xfId="2246" xr:uid="{AC455999-C470-472C-A1F0-6D230FD2020A}"/>
    <cellStyle name="Dept Heading 10" xfId="2247" xr:uid="{5D954B66-BA21-40B6-8468-54162FDC81F9}"/>
    <cellStyle name="Dept Heading 10 2" xfId="2248" xr:uid="{EB0D1629-5FAE-4F0E-B683-783751A0C7C3}"/>
    <cellStyle name="Dept Heading 10 2 2" xfId="2249" xr:uid="{B2AE2302-AC18-40C7-B84A-943731D069A3}"/>
    <cellStyle name="Dept Heading 10 3" xfId="2250" xr:uid="{334436A9-8BC7-484C-9583-F87888659B3C}"/>
    <cellStyle name="Dept Heading 10 3 2" xfId="2251" xr:uid="{3262B7EC-38B0-4541-9133-7BA2BD024EBC}"/>
    <cellStyle name="Dept Heading 10 4" xfId="2252" xr:uid="{7ED451E9-DC78-4D7F-8758-3671778AC877}"/>
    <cellStyle name="Dept Heading 2" xfId="2253" xr:uid="{1917571D-F95C-4B76-A266-3778B6EF7F4C}"/>
    <cellStyle name="Dept Heading 2 2" xfId="2254" xr:uid="{E9EA3E82-63E5-402B-A701-967B11C38F2A}"/>
    <cellStyle name="Dept Heading 2 2 2" xfId="2255" xr:uid="{22710A60-FBD7-47C5-91A8-E7B004FB8188}"/>
    <cellStyle name="Dept Heading 2 3" xfId="2256" xr:uid="{D43C4F43-F050-4671-97D6-99AC3329FF46}"/>
    <cellStyle name="Dept Heading 2 3 2" xfId="2257" xr:uid="{08368B36-D85B-4B8D-BA7A-1359A4892375}"/>
    <cellStyle name="Dept Heading 2 4" xfId="2258" xr:uid="{8F10C3FC-B911-4B49-82F7-A6CE151D8882}"/>
    <cellStyle name="Dept Heading 3" xfId="2259" xr:uid="{69A6E067-D6E3-4920-8FB9-95EC883CA5CB}"/>
    <cellStyle name="Dept Heading 3 2" xfId="2260" xr:uid="{62FB5735-4638-4D3E-A865-7979C6F0D0DA}"/>
    <cellStyle name="Dept Heading 3 2 2" xfId="2261" xr:uid="{FE0BE66B-54A8-441F-9ECF-A652AD3C8180}"/>
    <cellStyle name="Dept Heading 3 3" xfId="2262" xr:uid="{18787352-C7DE-4413-99B5-620CD614F32D}"/>
    <cellStyle name="Dept Heading 3 3 2" xfId="2263" xr:uid="{6EFAD06E-3C36-4E1E-A053-2C49C81105AE}"/>
    <cellStyle name="Dept Heading 3 4" xfId="2264" xr:uid="{D31FF274-0A62-4CAC-964A-8DA24AC74689}"/>
    <cellStyle name="Dept Heading 4" xfId="2265" xr:uid="{B310058A-007F-42EC-AC5C-79591CD461CC}"/>
    <cellStyle name="Dept Heading 4 2" xfId="2266" xr:uid="{1C1CF81A-39BE-4358-A575-7D866ED8341B}"/>
    <cellStyle name="Dept Heading 4 2 2" xfId="2267" xr:uid="{6ACDA8AC-5B48-4CC7-91AB-F0EF41229519}"/>
    <cellStyle name="Dept Heading 4 3" xfId="2268" xr:uid="{8C4803ED-EC1A-42E1-853A-3F521B52C48A}"/>
    <cellStyle name="Dept Heading 4 3 2" xfId="2269" xr:uid="{F687FFC2-6CC0-45B6-B9B3-DA77939E261E}"/>
    <cellStyle name="Dept Heading 4 4" xfId="2270" xr:uid="{72ABFD55-ADEF-45C0-8F61-0436447AAFB4}"/>
    <cellStyle name="Dept Heading 5" xfId="2271" xr:uid="{A59A9172-6D38-4B09-BD2B-6B6AFD358BF1}"/>
    <cellStyle name="Dept Heading 5 2" xfId="2272" xr:uid="{13B2B311-E69A-4E44-B55F-1A12B0613975}"/>
    <cellStyle name="Dept Heading 5 2 2" xfId="2273" xr:uid="{82EEB185-85EF-4E60-93D4-2EFDB96A64F2}"/>
    <cellStyle name="Dept Heading 5 3" xfId="2274" xr:uid="{847AE346-D877-46E7-814C-C88FB32DD41B}"/>
    <cellStyle name="Dept Heading 5 3 2" xfId="2275" xr:uid="{A85260D8-2251-4083-B887-F17DBAB47E68}"/>
    <cellStyle name="Dept Heading 5 4" xfId="2276" xr:uid="{BDCB2AAF-164F-41F9-AF4C-B5D75CD896DD}"/>
    <cellStyle name="Dept Heading 6" xfId="2277" xr:uid="{7D16F248-C31C-49F4-B37D-0FBC72D51D6E}"/>
    <cellStyle name="Dept Heading 6 2" xfId="2278" xr:uid="{B6A8A790-E907-420F-9896-DB418135AED3}"/>
    <cellStyle name="Dept Heading 6 2 2" xfId="2279" xr:uid="{31D6D7E2-7AB4-4F9F-9549-FF8407A0416E}"/>
    <cellStyle name="Dept Heading 6 3" xfId="2280" xr:uid="{196710E6-062B-460A-AE18-2311FDA07D35}"/>
    <cellStyle name="Dept Heading 6 3 2" xfId="2281" xr:uid="{2092AF96-8F45-4258-83F3-8ECD0E5691D6}"/>
    <cellStyle name="Dept Heading 6 4" xfId="2282" xr:uid="{1C627118-C537-433A-872B-ACC0E9DB9293}"/>
    <cellStyle name="Dept Heading 7" xfId="2283" xr:uid="{788F51C2-B780-4B56-869A-8F6EF80D7B9C}"/>
    <cellStyle name="Dept Heading 7 2" xfId="2284" xr:uid="{9C516197-E59D-4D0A-87C1-C52F31AB9FCF}"/>
    <cellStyle name="Dept Heading 7 2 2" xfId="2285" xr:uid="{E44B6443-2F0B-4C2A-9491-122CFAE7E781}"/>
    <cellStyle name="Dept Heading 7 3" xfId="2286" xr:uid="{CA92A6BC-C582-47BB-B73C-D9205639083D}"/>
    <cellStyle name="Dept Heading 7 3 2" xfId="2287" xr:uid="{AEAE1C97-0990-46DC-BC48-468C0F010B79}"/>
    <cellStyle name="Dept Heading 7 4" xfId="2288" xr:uid="{7FE55A16-6BAC-46B3-9226-FD353BD325BF}"/>
    <cellStyle name="Dept Heading 8" xfId="2289" xr:uid="{38C3EBD1-1B64-4298-98C7-4110335BD108}"/>
    <cellStyle name="Dept Heading 8 2" xfId="2290" xr:uid="{3FE82330-BBE4-43CA-A8E8-DEB6C9A87DF2}"/>
    <cellStyle name="Dept Heading 8 2 2" xfId="2291" xr:uid="{0226D154-6249-439C-B775-902ADF64F5BA}"/>
    <cellStyle name="Dept Heading 8 3" xfId="2292" xr:uid="{3B9A866B-CA59-479B-AC56-215AE07CA81F}"/>
    <cellStyle name="Dept Heading 8 3 2" xfId="2293" xr:uid="{EF412BFD-ABA9-4C7F-8E5F-1AED94CC418D}"/>
    <cellStyle name="Dept Heading 8 4" xfId="2294" xr:uid="{41E07E5F-F67B-4A03-BE7B-3F3867D95CBC}"/>
    <cellStyle name="Dept Heading 9" xfId="2295" xr:uid="{8F707AEB-18B8-4B47-BAF1-5AE2EAFA1504}"/>
    <cellStyle name="Dept Heading 9 2" xfId="2296" xr:uid="{0DDD429B-8B74-49DE-A2C5-0FC78DD6DC39}"/>
    <cellStyle name="Dept Heading 9 2 2" xfId="2297" xr:uid="{58FF7C90-825C-4095-8BF4-2557A59DB3BC}"/>
    <cellStyle name="Dept Heading 9 3" xfId="2298" xr:uid="{54CB2538-D201-431F-B918-649080A34942}"/>
    <cellStyle name="Dept Heading 9 3 2" xfId="2299" xr:uid="{F2C9CFF4-7C1F-417D-97AD-A443CC9450B9}"/>
    <cellStyle name="Dept Heading 9 4" xfId="2300" xr:uid="{E8A2DE09-730F-4EF1-9DA4-9664D58AE837}"/>
    <cellStyle name="Dept Heading_BGC Combined Q1 2010 tax provision 4-27-2010" xfId="2301" xr:uid="{A78154B2-29B8-4252-8AD8-FA7167FBCA9C}"/>
    <cellStyle name="Dezimal [0]_ " xfId="7614" xr:uid="{A41855DB-0E61-42C5-842B-5B424F3CDDC6}"/>
    <cellStyle name="Dezimal_ " xfId="7586" xr:uid="{9CB6378D-E089-4CA2-9004-5C82FB0537C5}"/>
    <cellStyle name="dividend$" xfId="6288" xr:uid="{5215564A-B6BD-4C9B-8D65-38382B45230F}"/>
    <cellStyle name="dividends" xfId="6289" xr:uid="{CB26DD90-656F-4AFC-B57B-F6778F4BD81D}"/>
    <cellStyle name="Dollar" xfId="6290" xr:uid="{085473E9-F0FE-4E79-BA83-1BB093D3AD15}"/>
    <cellStyle name="DollarWhole" xfId="6291" xr:uid="{A83BAB17-3193-4FAF-8C65-EA1D2BD6E7C3}"/>
    <cellStyle name="Entered" xfId="2302" xr:uid="{42DF2AA5-29F9-4C93-851E-6619EC41812F}"/>
    <cellStyle name="Entered 10" xfId="2303" xr:uid="{773B53FF-23FC-4B35-826B-37CF75578B78}"/>
    <cellStyle name="Entered 10 2" xfId="2304" xr:uid="{289F38A5-BB4A-449F-B4A8-74D7E58EFC24}"/>
    <cellStyle name="Entered 10 2 2" xfId="2305" xr:uid="{253A84D7-273B-4831-815E-A0FAF96046AD}"/>
    <cellStyle name="Entered 10 3" xfId="2306" xr:uid="{AC57508C-CE7F-4A03-A397-2769F61850ED}"/>
    <cellStyle name="Entered 10 3 2" xfId="2307" xr:uid="{A0145B23-0FE4-4D0E-8ED7-3247A9B347C6}"/>
    <cellStyle name="Entered 10 4" xfId="2308" xr:uid="{5DDBB039-FD35-4BCA-BA0F-FE00FB112D5B}"/>
    <cellStyle name="Entered 2" xfId="2309" xr:uid="{2DC2EA04-C312-4580-845D-92342E5E29EC}"/>
    <cellStyle name="Entered 2 2" xfId="2310" xr:uid="{EA6ED2F1-D6E5-4BF2-9610-94E769A5D81E}"/>
    <cellStyle name="Entered 2 2 2" xfId="2311" xr:uid="{319D6668-52F4-4335-AC4A-A47AAF591F89}"/>
    <cellStyle name="Entered 2 3" xfId="2312" xr:uid="{8613FB90-B779-470F-BE12-42E3AD666A92}"/>
    <cellStyle name="Entered 2 3 2" xfId="2313" xr:uid="{1DDDDB14-34F4-4544-BFE1-78D76108522E}"/>
    <cellStyle name="Entered 2 4" xfId="2314" xr:uid="{D8056F31-4CD1-4202-91C4-95BFF9CD5395}"/>
    <cellStyle name="Entered 3" xfId="2315" xr:uid="{3200CC4C-F960-47A6-A58A-3D165241A3FD}"/>
    <cellStyle name="Entered 3 2" xfId="2316" xr:uid="{4DC6FFB3-08FE-4CB8-8AA4-A28DB5A0EF1D}"/>
    <cellStyle name="Entered 3 2 2" xfId="2317" xr:uid="{A6D257D4-77B8-4668-A2F9-8C4FA8EB07B3}"/>
    <cellStyle name="Entered 3 3" xfId="2318" xr:uid="{9C21537E-5862-462C-AACF-FC7C409BF077}"/>
    <cellStyle name="Entered 3 3 2" xfId="2319" xr:uid="{73325836-E942-4015-B42C-216106A87B8A}"/>
    <cellStyle name="Entered 3 4" xfId="2320" xr:uid="{5774B200-B723-4CDA-9ADA-E508CA91D435}"/>
    <cellStyle name="Entered 4" xfId="2321" xr:uid="{B951A212-6206-4D40-A9BA-46CAC11F8854}"/>
    <cellStyle name="Entered 4 2" xfId="2322" xr:uid="{933E673D-4668-4D4D-B55A-75BA4826BB37}"/>
    <cellStyle name="Entered 4 2 2" xfId="2323" xr:uid="{F854CE6F-D6D9-4E9B-BC57-E3C98A143838}"/>
    <cellStyle name="Entered 4 3" xfId="2324" xr:uid="{9FC81B09-FE1E-4751-BB4C-367805DFE505}"/>
    <cellStyle name="Entered 4 3 2" xfId="2325" xr:uid="{9313BA5C-1D54-40B2-9002-9E3B072C6AEE}"/>
    <cellStyle name="Entered 4 4" xfId="2326" xr:uid="{9ECF030F-7150-4ED3-B335-E86BC686590F}"/>
    <cellStyle name="Entered 5" xfId="2327" xr:uid="{422D9CDF-26FB-4C77-AE0E-F0D822176D66}"/>
    <cellStyle name="Entered 5 2" xfId="2328" xr:uid="{C4B69251-A2AE-4BA7-B17C-28461E29BA1F}"/>
    <cellStyle name="Entered 5 2 2" xfId="2329" xr:uid="{ADA587B1-24E8-4996-B807-89B970A3014C}"/>
    <cellStyle name="Entered 5 3" xfId="2330" xr:uid="{0B86F03A-6C38-422C-B460-BF26084454AB}"/>
    <cellStyle name="Entered 5 3 2" xfId="2331" xr:uid="{1524C856-6BAD-4D06-8F92-3522A1188ED1}"/>
    <cellStyle name="Entered 5 4" xfId="2332" xr:uid="{BF44EE5A-8EBF-4291-B2BB-142039AB08AD}"/>
    <cellStyle name="Entered 6" xfId="2333" xr:uid="{AB624D20-89B2-4C6C-8233-286BF87009CD}"/>
    <cellStyle name="Entered 6 2" xfId="2334" xr:uid="{CD3789BD-927F-484C-AC78-D80D12D2C69B}"/>
    <cellStyle name="Entered 6 2 2" xfId="2335" xr:uid="{8324542E-6CF9-4574-BBB6-DFCC5F937BE3}"/>
    <cellStyle name="Entered 6 3" xfId="2336" xr:uid="{F74CC612-0E62-4D8E-A6CA-255C9FFDABEC}"/>
    <cellStyle name="Entered 6 3 2" xfId="2337" xr:uid="{240E9A56-1097-4F0A-AE57-C2FE7409E371}"/>
    <cellStyle name="Entered 6 4" xfId="2338" xr:uid="{5D944FAF-D4AB-40FE-8B23-5578F4BC51DE}"/>
    <cellStyle name="Entered 7" xfId="2339" xr:uid="{29AC049E-10D7-4EEF-B188-4AD438172A35}"/>
    <cellStyle name="Entered 7 2" xfId="2340" xr:uid="{FBD082A0-1D2D-410B-822B-045A6EFA5C8D}"/>
    <cellStyle name="Entered 7 2 2" xfId="2341" xr:uid="{6E155B01-EECB-44C6-A517-E2BA2DDD7BF2}"/>
    <cellStyle name="Entered 7 3" xfId="2342" xr:uid="{61FD4313-D65E-4584-8B5F-5D9EAA5867C2}"/>
    <cellStyle name="Entered 7 3 2" xfId="2343" xr:uid="{FB0BB6AC-2A5E-4AAC-A4CD-DFD1C64607B3}"/>
    <cellStyle name="Entered 7 4" xfId="2344" xr:uid="{B1054C75-2E3F-408B-85BC-3803F6482013}"/>
    <cellStyle name="Entered 8" xfId="2345" xr:uid="{0505F6A1-1F23-431E-ADA7-6DCFB8676D9B}"/>
    <cellStyle name="Entered 8 2" xfId="2346" xr:uid="{429BBA23-7AE7-42E7-8347-9BFB2B5FA6F6}"/>
    <cellStyle name="Entered 8 2 2" xfId="2347" xr:uid="{A08EF461-988F-466F-B443-166B02F78AD2}"/>
    <cellStyle name="Entered 8 3" xfId="2348" xr:uid="{43855C27-1F20-4402-85DB-FB8C2F5DF0C9}"/>
    <cellStyle name="Entered 8 3 2" xfId="2349" xr:uid="{8701F440-8580-4169-A142-10C2F33B8AE2}"/>
    <cellStyle name="Entered 8 4" xfId="2350" xr:uid="{AEAC4E5B-EFD6-4177-B956-0B4510936DA6}"/>
    <cellStyle name="Entered 9" xfId="2351" xr:uid="{0D441BCB-CFE3-4AA7-8663-33E18A788D0B}"/>
    <cellStyle name="Entered 9 2" xfId="2352" xr:uid="{6061DEA4-9587-4D0D-BAF8-067ADCABA3A5}"/>
    <cellStyle name="Entered 9 2 2" xfId="2353" xr:uid="{C934EE8E-633A-4F53-B080-9F852D643E3A}"/>
    <cellStyle name="Entered 9 3" xfId="2354" xr:uid="{5398DF1A-1E59-4402-978E-7CFA4AA6D739}"/>
    <cellStyle name="Entered 9 3 2" xfId="2355" xr:uid="{4AF31EBB-C316-4C94-ABF2-A3C2960CBBAD}"/>
    <cellStyle name="Entered 9 4" xfId="2356" xr:uid="{2BD58197-CDA8-478F-928E-63D718887AFD}"/>
    <cellStyle name="Entered_BGC Combined Q1 2010 tax provision 4-27-2010" xfId="2357" xr:uid="{6BE0238C-98A8-46E0-BD7E-5D39701C08CA}"/>
    <cellStyle name="eps" xfId="6292" xr:uid="{241D1898-5EBC-4BF0-ADDF-CA973FCCE289}"/>
    <cellStyle name="eps$" xfId="6293" xr:uid="{7BDF51D7-D13B-4118-9CDD-583E845089E6}"/>
    <cellStyle name="eps$A" xfId="6294" xr:uid="{BAE73858-8453-4274-A377-68CFA60D8343}"/>
    <cellStyle name="eps$E" xfId="6295" xr:uid="{8E32166D-5F8E-462F-B40B-5B10E46EF44A}"/>
    <cellStyle name="epsA" xfId="6296" xr:uid="{4350021B-C9E1-43E2-9E97-A577ED764C48}"/>
    <cellStyle name="epsE" xfId="6297" xr:uid="{06FFDE3D-CE32-4BE5-B2A1-494B68F70057}"/>
    <cellStyle name="ER$AS" xfId="6298" xr:uid="{0B959894-07F9-436C-B4EE-9FACE445825D}"/>
    <cellStyle name="ER$IS" xfId="6299" xr:uid="{197F007F-6A92-47AE-AF15-7DA07E42910C}"/>
    <cellStyle name="ER$IS (2)" xfId="6300" xr:uid="{575935FB-FFD0-47E7-9B33-A3B36C3A7483}"/>
    <cellStyle name="ER$IS_2003 OpRecon" xfId="6301" xr:uid="{0955D1D7-829B-4010-811D-3E17FF6B1926}"/>
    <cellStyle name="ERCOM" xfId="6302" xr:uid="{0DCB75F4-A77F-431C-AF48-A3113424802B}"/>
    <cellStyle name="erdivid" xfId="6303" xr:uid="{30651E93-299D-41E0-A032-84A095BFD50A}"/>
    <cellStyle name="ereps$" xfId="6304" xr:uid="{F84984E9-2DD7-4134-BB51-BD0A5696AC53}"/>
    <cellStyle name="ERIS" xfId="6305" xr:uid="{98A47C7A-162D-442A-B788-68E3F2D06D27}"/>
    <cellStyle name="ERnozeros" xfId="6306" xr:uid="{F9C8B0D6-D274-4FF5-8476-BC185FE701F5}"/>
    <cellStyle name="ERtotal$" xfId="6307" xr:uid="{E90E2E1F-BFB1-4A72-B642-D0D4E2D0E129}"/>
    <cellStyle name="Euro" xfId="2358" xr:uid="{614AE18B-2C27-4E29-B516-54726EEB87BD}"/>
    <cellStyle name="Euro 10" xfId="2359" xr:uid="{47FB2CF6-B014-4A35-A4BF-B2914B1A0762}"/>
    <cellStyle name="Euro 10 2" xfId="2360" xr:uid="{D406C152-7567-4E71-80F7-FF34379683A1}"/>
    <cellStyle name="Euro 11" xfId="2361" xr:uid="{5EE7B461-331C-429A-AF1D-E9E9724EDAD5}"/>
    <cellStyle name="Euro 11 2" xfId="2362" xr:uid="{8A789E2B-BED0-4E93-AE6B-E4C187EF55A4}"/>
    <cellStyle name="Euro 12" xfId="2363" xr:uid="{57BC5B38-89FC-4340-B0DF-06C833B64E2E}"/>
    <cellStyle name="Euro 13" xfId="2364" xr:uid="{FE1F3D04-5518-4C2D-96AF-FECC9CBD90CB}"/>
    <cellStyle name="Euro 14" xfId="6308" xr:uid="{32F726C1-153A-476A-88C2-2585206BA06C}"/>
    <cellStyle name="Euro 2" xfId="2365" xr:uid="{14B18C38-B72E-4BF0-B5A0-1CB0D3FFBC12}"/>
    <cellStyle name="Euro 2 10" xfId="2366" xr:uid="{5AB7D832-B080-4DA3-9353-4FD84BEFDB26}"/>
    <cellStyle name="Euro 2 10 2" xfId="2367" xr:uid="{B459B135-64EB-47DD-8D84-2B29DC0D14FE}"/>
    <cellStyle name="Euro 2 11" xfId="2368" xr:uid="{7E436F27-7758-4E04-AE4B-50973E7B6354}"/>
    <cellStyle name="Euro 2 11 2" xfId="2369" xr:uid="{6F48E035-F366-4BEB-99EF-C47FFEEB1201}"/>
    <cellStyle name="Euro 2 12" xfId="2370" xr:uid="{E6F3A213-E354-4A00-B6C4-AB1593AD50C7}"/>
    <cellStyle name="Euro 2 12 2" xfId="2371" xr:uid="{5355925C-355E-4D0C-8FAE-1BAB3CF10414}"/>
    <cellStyle name="Euro 2 2" xfId="2372" xr:uid="{C6988259-6E56-433D-98D0-F13F6991213D}"/>
    <cellStyle name="Euro 2 2 2" xfId="2373" xr:uid="{D7EFBE34-E1EF-4FFF-BAD8-1D3A01EDE723}"/>
    <cellStyle name="Euro 2 3" xfId="2374" xr:uid="{6353D9A8-9823-420C-8B83-F5C8F118188C}"/>
    <cellStyle name="Euro 2 3 2" xfId="2375" xr:uid="{D3A89DAC-BAD3-4BC0-B2A3-E4FBBCB00A4F}"/>
    <cellStyle name="Euro 2 4" xfId="2376" xr:uid="{6C224782-0F24-4903-9425-3571461EEFE4}"/>
    <cellStyle name="Euro 2 4 2" xfId="2377" xr:uid="{DB2BB8B5-0E39-45EB-B6DA-18B44D40DFAF}"/>
    <cellStyle name="Euro 2 5" xfId="2378" xr:uid="{A5118FB4-0467-41C0-8FF1-81374034146B}"/>
    <cellStyle name="Euro 2 5 2" xfId="2379" xr:uid="{D47B5B82-380B-430C-A59A-B5E6DDDBCBA7}"/>
    <cellStyle name="Euro 2 6" xfId="2380" xr:uid="{911BC915-8520-406A-92F7-213AD7914CF7}"/>
    <cellStyle name="Euro 2 6 2" xfId="2381" xr:uid="{EC8E05AE-B13E-4AB0-8C09-F4C3DA64A5CE}"/>
    <cellStyle name="Euro 2 7" xfId="2382" xr:uid="{CC1A5E2E-7973-4C9C-8F74-F2D1B699889F}"/>
    <cellStyle name="Euro 2 7 2" xfId="2383" xr:uid="{1C01E5E0-F6E4-4178-9188-DFF60CC40189}"/>
    <cellStyle name="Euro 2 8" xfId="2384" xr:uid="{FE727066-3752-4B26-A97F-8676CD461A03}"/>
    <cellStyle name="Euro 2 8 2" xfId="2385" xr:uid="{0DBB82AD-B984-4DDB-8D70-64EB664F0672}"/>
    <cellStyle name="Euro 2 9" xfId="2386" xr:uid="{C3CDAD3E-9E0B-455C-B36A-AF3D97DE69F6}"/>
    <cellStyle name="Euro 2 9 2" xfId="2387" xr:uid="{F299D169-2F4B-4645-9B6D-513736314DEF}"/>
    <cellStyle name="Euro 3" xfId="2388" xr:uid="{47DED829-A057-4B08-9241-45B50D70B83B}"/>
    <cellStyle name="Euro 3 2" xfId="2389" xr:uid="{F663194A-4B4B-4285-80D3-85A49FC6E611}"/>
    <cellStyle name="Euro 4" xfId="2390" xr:uid="{3C0CA942-AF34-45B1-8CEA-AABA093FA10A}"/>
    <cellStyle name="Euro 4 2" xfId="2391" xr:uid="{99AAF61A-F257-4D81-A469-EB3F2E5A3827}"/>
    <cellStyle name="Euro 5" xfId="2392" xr:uid="{B1EF672F-BBFB-4103-A69B-25AD6E5EAA83}"/>
    <cellStyle name="Euro 5 2" xfId="2393" xr:uid="{FD1F7006-4FE5-4612-9990-442AFD543CF1}"/>
    <cellStyle name="Euro 6" xfId="2394" xr:uid="{8A635F02-31FA-47FE-A254-90BE070D5C30}"/>
    <cellStyle name="Euro 6 2" xfId="2395" xr:uid="{5E311127-BC84-4BEE-B3E0-6D5B3A6D3CC0}"/>
    <cellStyle name="Euro 7" xfId="2396" xr:uid="{21552F7E-3798-4063-AF1A-53D9EAE851EB}"/>
    <cellStyle name="Euro 7 2" xfId="2397" xr:uid="{B6C25C03-54CC-4FFF-BAC7-7082AFC9B853}"/>
    <cellStyle name="Euro 8" xfId="2398" xr:uid="{B7AB7DA5-67E4-463E-B61D-4B344D8A5F2F}"/>
    <cellStyle name="Euro 8 2" xfId="2399" xr:uid="{7B4C8F2E-C7FC-4118-8440-073AB3975576}"/>
    <cellStyle name="Euro 9" xfId="2400" xr:uid="{697B409B-5DCD-4B72-9E9C-2F0B3E202A13}"/>
    <cellStyle name="Euro 9 2" xfId="2401" xr:uid="{5CFA8B1C-E479-4698-AC5A-2FB76CC76D05}"/>
    <cellStyle name="Euro_FPU Schedule as of March 31 2010 JB Version Draft" xfId="2402" xr:uid="{533313E8-4C45-446E-B34E-CC5F4DBE3A1B}"/>
    <cellStyle name="Explanatory Text" xfId="27" builtinId="53" customBuiltin="1"/>
    <cellStyle name="Explanatory Text 2" xfId="2403" xr:uid="{3AE88532-E3DB-4A76-9E10-518C856AF064}"/>
    <cellStyle name="Explanatory Text 3" xfId="2404" xr:uid="{246EFAFB-BF96-49A6-8617-792F7AE0235F}"/>
    <cellStyle name="Explanatory Text 4" xfId="2405" xr:uid="{08155570-BC46-4EF3-A256-5A2E139432F3}"/>
    <cellStyle name="Explanatory Text 5" xfId="2406" xr:uid="{58CE24EB-6073-4A6A-8D3D-86067FD8011B}"/>
    <cellStyle name="External File Cells" xfId="6309" xr:uid="{BDA07142-6393-4076-BC7D-59BEBEF0BCF2}"/>
    <cellStyle name="External File Cells 2" xfId="6310" xr:uid="{A20D8AFF-0364-491C-AD53-EFB39602AB6B}"/>
    <cellStyle name="EYBlocked" xfId="2407" xr:uid="{4DB3454E-8D10-4D84-A9CB-CED0BA04F2BB}"/>
    <cellStyle name="EYBlocked 2" xfId="2408" xr:uid="{6229A3FD-2863-4B5D-8A2D-A7983D5E72E9}"/>
    <cellStyle name="EYBlocked 2 10" xfId="2409" xr:uid="{51AFD867-5ABF-4614-A592-EE7057485F5F}"/>
    <cellStyle name="EYBlocked 2 10 2" xfId="2410" xr:uid="{7CDBD274-E2B6-416C-8C56-0CE9F0ACE4EF}"/>
    <cellStyle name="EYBlocked 2 11" xfId="2411" xr:uid="{C556377E-5146-4145-8C41-56F977E2980E}"/>
    <cellStyle name="EYBlocked 2 11 2" xfId="2412" xr:uid="{7240ECF0-D2A2-4E68-8CF7-D38412FB4159}"/>
    <cellStyle name="EYBlocked 2 12" xfId="2413" xr:uid="{55D47D8E-4921-461F-A580-F31794347AB7}"/>
    <cellStyle name="EYBlocked 2 12 2" xfId="2414" xr:uid="{2A4C3F70-492E-4DBF-9DD2-5686807249F6}"/>
    <cellStyle name="EYBlocked 2 2" xfId="2415" xr:uid="{5EB1BE1A-7259-4CC4-BCEE-521BC2EB24AE}"/>
    <cellStyle name="EYBlocked 2 2 2" xfId="2416" xr:uid="{9D5A6DC1-A480-43DB-8AFA-38D48B62EE22}"/>
    <cellStyle name="EYBlocked 2 3" xfId="2417" xr:uid="{19E5925F-04E7-4E75-9A90-56B997EA16AD}"/>
    <cellStyle name="EYBlocked 2 3 2" xfId="2418" xr:uid="{CA654069-6A88-4C0A-BC61-1CDF4DEED9B5}"/>
    <cellStyle name="EYBlocked 2 4" xfId="2419" xr:uid="{122DC19E-25AA-49D4-A79D-C1F42C4FE610}"/>
    <cellStyle name="EYBlocked 2 4 2" xfId="2420" xr:uid="{441A455A-3057-4E07-B2C5-3776A73604DE}"/>
    <cellStyle name="EYBlocked 2 5" xfId="2421" xr:uid="{16619E81-C256-4D7D-8036-237F5AD76ECE}"/>
    <cellStyle name="EYBlocked 2 5 2" xfId="2422" xr:uid="{67A921E6-B986-4DA9-9170-8C8B5EBDDB52}"/>
    <cellStyle name="EYBlocked 2 6" xfId="2423" xr:uid="{58BECD62-71D3-4EBC-9929-F6421C8F8D27}"/>
    <cellStyle name="EYBlocked 2 6 2" xfId="2424" xr:uid="{0E12F741-F0F4-4062-B0E8-7A6D4564B3B0}"/>
    <cellStyle name="EYBlocked 2 7" xfId="2425" xr:uid="{67904FE3-80B8-4081-87C4-1F34CB42CB4E}"/>
    <cellStyle name="EYBlocked 2 7 2" xfId="2426" xr:uid="{5CD02989-B9D2-4664-83CA-A5C07ABDA0C9}"/>
    <cellStyle name="EYBlocked 2 8" xfId="2427" xr:uid="{03EDE2D1-7D2E-4D44-8DD8-7B3377AEC32C}"/>
    <cellStyle name="EYBlocked 2 8 2" xfId="2428" xr:uid="{069074AE-0F56-4931-83EB-306E61261C03}"/>
    <cellStyle name="EYBlocked 2 9" xfId="2429" xr:uid="{39C009A6-2073-4895-8D16-9430A2B1BA35}"/>
    <cellStyle name="EYBlocked 2 9 2" xfId="2430" xr:uid="{2B112B00-98D2-493C-8590-F3B8C30B616F}"/>
    <cellStyle name="EYBlocked 3" xfId="2431" xr:uid="{C312AE49-92D1-41D7-A03E-A19C0B18A124}"/>
    <cellStyle name="EYBlocked 3 2" xfId="2432" xr:uid="{885FAEDD-2A32-41EB-B22A-B6BD2EA73467}"/>
    <cellStyle name="EYCallUp" xfId="2433" xr:uid="{7ED51F5B-FDE8-44C4-A186-CC55C473EC2B}"/>
    <cellStyle name="EYCheck" xfId="2434" xr:uid="{D901434A-1BE6-47EA-A51D-CF0B6A530FF3}"/>
    <cellStyle name="EYDate" xfId="2435" xr:uid="{41B614F9-9490-4B6D-BCC0-01445547BADF}"/>
    <cellStyle name="EYDate 10" xfId="2436" xr:uid="{FC040958-55BD-4736-BA6B-A32DCDD3D154}"/>
    <cellStyle name="EYDate 10 2" xfId="2437" xr:uid="{D7423369-8225-42BD-B716-547858DDF251}"/>
    <cellStyle name="EYDate 11" xfId="2438" xr:uid="{A982E100-89EC-4327-9A74-2397062A36ED}"/>
    <cellStyle name="EYDate 11 2" xfId="2439" xr:uid="{BC70977E-C8F4-4D19-9552-643DDCCFA444}"/>
    <cellStyle name="EYDate 12" xfId="2440" xr:uid="{AF13A79D-79DD-4F09-95A5-A8FD2F1B232D}"/>
    <cellStyle name="EYDate 12 2" xfId="2441" xr:uid="{887E8FD8-5112-4715-83D9-1C2F89208379}"/>
    <cellStyle name="EYDate 13" xfId="2442" xr:uid="{5FB7CA48-A59C-47E5-AD1D-EF6AC1DFE73C}"/>
    <cellStyle name="EYDate 13 2" xfId="2443" xr:uid="{09F4C406-2DB9-48B6-A4D1-092479D566FB}"/>
    <cellStyle name="EYDate 14" xfId="2444" xr:uid="{71E50A50-CBBC-48C9-A9B6-049A6CD1FD56}"/>
    <cellStyle name="EYDate 2" xfId="2445" xr:uid="{0F316B03-A2C0-4F96-B3BF-0685CFB6774C}"/>
    <cellStyle name="EYDate 2 2" xfId="2446" xr:uid="{CFCEEAC9-EF15-4B9C-B8D6-D29F630FC745}"/>
    <cellStyle name="EYDate 3" xfId="2447" xr:uid="{D4FD9D04-37DD-482F-9726-054B64754166}"/>
    <cellStyle name="EYDate 3 2" xfId="2448" xr:uid="{12C5E991-81ED-4624-AD31-C38E42CD20FA}"/>
    <cellStyle name="EYDate 4" xfId="2449" xr:uid="{B7882AC8-BCEF-4CB6-ABBB-B6723A63978D}"/>
    <cellStyle name="EYDate 4 2" xfId="2450" xr:uid="{C97AFEC2-B333-448C-826C-6A0BA54A5362}"/>
    <cellStyle name="EYDate 5" xfId="2451" xr:uid="{9D0D59D4-AE68-4846-8E69-B42B06CEA7E6}"/>
    <cellStyle name="EYDate 5 2" xfId="2452" xr:uid="{7D404B5E-F744-4559-AA06-43AC42788990}"/>
    <cellStyle name="EYDate 6" xfId="2453" xr:uid="{89B34017-20E1-4806-9774-B27EBD1876E4}"/>
    <cellStyle name="EYDate 6 2" xfId="2454" xr:uid="{ACD4668F-3883-4150-9BE3-3FEC6C4E0195}"/>
    <cellStyle name="EYDate 7" xfId="2455" xr:uid="{60D828F4-3FD0-4EE7-8EE9-2B922458358C}"/>
    <cellStyle name="EYDate 7 2" xfId="2456" xr:uid="{CDDA830F-E0F3-4293-A6FF-F3A28D6682D8}"/>
    <cellStyle name="EYDate 8" xfId="2457" xr:uid="{692B7E5D-15F2-4784-8F36-5E203B93FA33}"/>
    <cellStyle name="EYDate 8 2" xfId="2458" xr:uid="{4440BCA6-1E1A-4448-A8AA-0905041030DB}"/>
    <cellStyle name="EYDate 9" xfId="2459" xr:uid="{96C62059-995E-4D68-9F7B-F52CA216171E}"/>
    <cellStyle name="EYDate 9 2" xfId="2460" xr:uid="{B81AA06D-CBDA-47F1-A79F-B282887B7C8D}"/>
    <cellStyle name="EYDate_ BGC Other IS" xfId="2461" xr:uid="{5D743C92-5ACC-40BD-BA37-5308D6C80FB2}"/>
    <cellStyle name="EYDeviant" xfId="2462" xr:uid="{A1EB26EA-0466-429B-9830-8D232A8248D2}"/>
    <cellStyle name="EYDeviant 2" xfId="2463" xr:uid="{A657EA72-AC04-4C04-BFDD-F162ED16E28B}"/>
    <cellStyle name="EYDeviant 2 10" xfId="2464" xr:uid="{ACA56E44-A480-4E6F-976A-4CFFAF4A51A9}"/>
    <cellStyle name="EYDeviant 2 10 2" xfId="2465" xr:uid="{C1DFE44C-73B9-4971-937B-D3A2762A6C1D}"/>
    <cellStyle name="EYDeviant 2 11" xfId="2466" xr:uid="{3C6A1A55-9424-4E37-B8F6-B67EAAF11F51}"/>
    <cellStyle name="EYDeviant 2 11 2" xfId="2467" xr:uid="{347D4B31-0FB1-4B2C-B930-B8707CB462CD}"/>
    <cellStyle name="EYDeviant 2 12" xfId="2468" xr:uid="{84015B10-8E86-4EDD-A275-0DD3F40FA3B8}"/>
    <cellStyle name="EYDeviant 2 12 2" xfId="2469" xr:uid="{0125546C-01F6-41B8-AB28-D23B1C33ED2A}"/>
    <cellStyle name="EYDeviant 2 2" xfId="2470" xr:uid="{1774B3DA-0DD9-433D-BB62-F9AAB651CF09}"/>
    <cellStyle name="EYDeviant 2 2 2" xfId="2471" xr:uid="{466B46B2-D341-4EA1-A765-561FEFC354B9}"/>
    <cellStyle name="EYDeviant 2 3" xfId="2472" xr:uid="{BEAE5A68-370E-4A4F-B9D9-D2009651A08F}"/>
    <cellStyle name="EYDeviant 2 3 2" xfId="2473" xr:uid="{C76A7183-DFD9-4BCD-BAAC-C9B4CB93146F}"/>
    <cellStyle name="EYDeviant 2 4" xfId="2474" xr:uid="{A90ECF1E-9D40-4DFB-BF4F-8268046827E7}"/>
    <cellStyle name="EYDeviant 2 4 2" xfId="2475" xr:uid="{CC5FC6C6-0883-4A45-AF63-A01502861268}"/>
    <cellStyle name="EYDeviant 2 5" xfId="2476" xr:uid="{4C9E2657-7F2D-4311-BCE4-1B1DC40698CF}"/>
    <cellStyle name="EYDeviant 2 5 2" xfId="2477" xr:uid="{D990D80B-7864-46CB-8DEB-E47808D1AF45}"/>
    <cellStyle name="EYDeviant 2 6" xfId="2478" xr:uid="{2557612C-6734-4E9C-928A-DAA1B946F258}"/>
    <cellStyle name="EYDeviant 2 6 2" xfId="2479" xr:uid="{EACDD360-D921-4FD0-9432-31DB1B73E592}"/>
    <cellStyle name="EYDeviant 2 7" xfId="2480" xr:uid="{397F849D-E70B-4980-BF65-4ADADF3CD25A}"/>
    <cellStyle name="EYDeviant 2 7 2" xfId="2481" xr:uid="{B42F5772-E6BC-4C68-861A-A1C897E5B288}"/>
    <cellStyle name="EYDeviant 2 8" xfId="2482" xr:uid="{E7F35B24-B256-4992-92B5-8D7786EF62D1}"/>
    <cellStyle name="EYDeviant 2 8 2" xfId="2483" xr:uid="{C398F47F-6BEF-4C1F-828D-C491AB571CB3}"/>
    <cellStyle name="EYDeviant 2 9" xfId="2484" xr:uid="{20DAF3D3-0B09-4E3B-B7B0-2278417989C8}"/>
    <cellStyle name="EYDeviant 2 9 2" xfId="2485" xr:uid="{4143B708-3A6D-4FDE-8216-BA2BC01E756E}"/>
    <cellStyle name="EYDeviant 3" xfId="2486" xr:uid="{2353E30B-27B8-4569-AF46-A5502C20B5E3}"/>
    <cellStyle name="EYDeviant 3 2" xfId="2487" xr:uid="{A3AB8C12-A10D-4942-8B0C-015E05E1DC9C}"/>
    <cellStyle name="EYHeader1" xfId="2488" xr:uid="{AFCD8AC5-93CE-4C70-98EC-745D9CD4773C}"/>
    <cellStyle name="EYHeader2" xfId="2489" xr:uid="{D32FB94E-BC13-4337-9623-78FB8CB360B5}"/>
    <cellStyle name="EYHeader3" xfId="2490" xr:uid="{127B2707-0691-45F1-AA34-684D1F9FE334}"/>
    <cellStyle name="EYInputDate" xfId="2491" xr:uid="{F777DE00-93EE-47D3-8A77-F289594ED605}"/>
    <cellStyle name="EYInputPercent" xfId="2492" xr:uid="{E5837DCF-F378-4DBD-A891-F0F3D040CE6D}"/>
    <cellStyle name="EYInputValue" xfId="2493" xr:uid="{20CA5FE7-A574-49DC-AFC7-652E0A23BD0C}"/>
    <cellStyle name="EYNormal" xfId="2494" xr:uid="{F25F16D5-BE43-4F5A-847F-40CF66315A9F}"/>
    <cellStyle name="EYNormal 10" xfId="2495" xr:uid="{6CDFE5E1-59E5-4B6D-B482-8B34993D86B2}"/>
    <cellStyle name="EYNormal 10 2" xfId="2496" xr:uid="{EB4D9EA2-C227-4235-AB27-6FB2B2CE6B84}"/>
    <cellStyle name="EYNormal 11" xfId="2497" xr:uid="{18922795-45FF-484D-9BEF-CF26315095F0}"/>
    <cellStyle name="EYNormal 11 2" xfId="2498" xr:uid="{9EFE6843-76F3-4C71-AEF1-DFACEC55BB67}"/>
    <cellStyle name="EYNormal 12" xfId="2499" xr:uid="{A974BEEF-1447-48A3-9AB2-75E91556A656}"/>
    <cellStyle name="EYNormal 12 2" xfId="2500" xr:uid="{1125ADC1-B6D7-470A-81C8-9225FBD9B041}"/>
    <cellStyle name="EYNormal 13" xfId="2501" xr:uid="{55E1D982-7441-430A-B4A1-7F3A3FC20301}"/>
    <cellStyle name="EYNormal 13 2" xfId="2502" xr:uid="{210A695D-F474-4622-954B-9077A97F27D1}"/>
    <cellStyle name="EYNormal 14" xfId="2503" xr:uid="{E98E0C32-57E1-4C35-8D72-8A2C29285CF8}"/>
    <cellStyle name="EYNormal 2" xfId="2504" xr:uid="{7B73FA17-2FB1-4151-9FEC-4434383C789A}"/>
    <cellStyle name="EYNormal 2 2" xfId="2505" xr:uid="{D086C9BE-45CA-4857-952D-FE25C629C89F}"/>
    <cellStyle name="EYNormal 3" xfId="2506" xr:uid="{6FC8C9B9-063E-48D7-B989-A9860D480F69}"/>
    <cellStyle name="EYNormal 3 2" xfId="2507" xr:uid="{C371047A-4D87-4861-88BD-17C458D3EA7F}"/>
    <cellStyle name="EYNormal 4" xfId="2508" xr:uid="{F3178F13-6DC3-4D03-9BD7-D0BC1BDD026F}"/>
    <cellStyle name="EYNormal 4 2" xfId="2509" xr:uid="{2D590169-F2BA-4720-AF26-F529725B6120}"/>
    <cellStyle name="EYNormal 5" xfId="2510" xr:uid="{0299F79E-A316-4763-985A-33D499940212}"/>
    <cellStyle name="EYNormal 5 2" xfId="2511" xr:uid="{156D61E8-9012-460A-80AF-B6DB613262AA}"/>
    <cellStyle name="EYNormal 6" xfId="2512" xr:uid="{26F96D5A-EB97-4284-86F8-288A9F7B0ED3}"/>
    <cellStyle name="EYNormal 6 2" xfId="2513" xr:uid="{C2EA1635-BC4C-4397-B844-50E7EA93631D}"/>
    <cellStyle name="EYNormal 7" xfId="2514" xr:uid="{D2E10668-9B03-4BE3-A396-02AC0A83B6BA}"/>
    <cellStyle name="EYNormal 7 2" xfId="2515" xr:uid="{809C4C7B-91DE-4C5C-9193-C41F32FB0113}"/>
    <cellStyle name="EYNormal 8" xfId="2516" xr:uid="{647FEC4D-A5C8-4EE1-8FAF-8138725A69FC}"/>
    <cellStyle name="EYNormal 8 2" xfId="2517" xr:uid="{DFE0C007-9B89-44E1-B3EF-E28739902CD8}"/>
    <cellStyle name="EYNormal 9" xfId="2518" xr:uid="{85C10633-E412-4C10-A085-EAB027268BC1}"/>
    <cellStyle name="EYNormal 9 2" xfId="2519" xr:uid="{26E2026C-D9E7-45DD-A86C-6DC4A5EC8197}"/>
    <cellStyle name="EYNormal_ BGC Other IS" xfId="2520" xr:uid="{4D39069B-8AB1-4640-8B93-A13FAABEBD21}"/>
    <cellStyle name="EYPercent" xfId="2521" xr:uid="{9F49C36D-F92C-46AA-B7C2-2B0A45860C33}"/>
    <cellStyle name="EYPercent 10" xfId="2522" xr:uid="{34C5D157-AADD-4FCC-8B5A-D51EC04AC78C}"/>
    <cellStyle name="EYPercent 10 2" xfId="2523" xr:uid="{55A42E11-C303-4D7D-BF79-219DB76685ED}"/>
    <cellStyle name="EYPercent 11" xfId="2524" xr:uid="{F69E89D4-C116-4DB7-A0A0-474B29BA19EF}"/>
    <cellStyle name="EYPercent 11 2" xfId="2525" xr:uid="{E9754278-A925-49C3-85B7-6F1E8D00BB14}"/>
    <cellStyle name="EYPercent 12" xfId="2526" xr:uid="{C90F5B4F-6EE6-4889-92B0-8AAFEB5C041F}"/>
    <cellStyle name="EYPercent 12 2" xfId="2527" xr:uid="{88D4D973-A961-4D94-92CD-1C357FBD496F}"/>
    <cellStyle name="EYPercent 13" xfId="2528" xr:uid="{E5118076-E4E2-4D56-B81E-EEC39D293F41}"/>
    <cellStyle name="EYPercent 13 2" xfId="2529" xr:uid="{E1E1F7D4-A665-48B1-AAE6-78AFB5CA037E}"/>
    <cellStyle name="EYPercent 14" xfId="2530" xr:uid="{1F0A6610-A8FB-482B-85B7-D1681FA2293E}"/>
    <cellStyle name="EYPercent 2" xfId="2531" xr:uid="{01690B86-A3BC-4053-93A9-3068FB01EDBC}"/>
    <cellStyle name="EYPercent 2 2" xfId="2532" xr:uid="{F7B71098-FD3E-4DC0-BC65-97DF134C0EE6}"/>
    <cellStyle name="EYPercent 3" xfId="2533" xr:uid="{899F567F-8F74-4703-AAA1-53D766482B7B}"/>
    <cellStyle name="EYPercent 3 2" xfId="2534" xr:uid="{CE1FA5FB-46F2-4FAF-A61F-968394D4D873}"/>
    <cellStyle name="EYPercent 4" xfId="2535" xr:uid="{F199B772-D679-4552-A829-FDEAC0239881}"/>
    <cellStyle name="EYPercent 4 2" xfId="2536" xr:uid="{AF69F210-3893-4BD2-B6DE-BDF620B23DC9}"/>
    <cellStyle name="EYPercent 5" xfId="2537" xr:uid="{5ADD7699-B7EF-4BC7-81FF-CEC2B2B6A6B2}"/>
    <cellStyle name="EYPercent 5 2" xfId="2538" xr:uid="{7765967E-7C29-44C9-846B-47EE966E81FD}"/>
    <cellStyle name="EYPercent 6" xfId="2539" xr:uid="{01BB4D0A-2DD9-4A22-BF2A-EB7E719A5B5F}"/>
    <cellStyle name="EYPercent 6 2" xfId="2540" xr:uid="{4BCFD3D8-4593-4D1E-99F2-336C98C183D1}"/>
    <cellStyle name="EYPercent 7" xfId="2541" xr:uid="{2C7C27DC-4496-4437-B516-EEFB0E03104C}"/>
    <cellStyle name="EYPercent 7 2" xfId="2542" xr:uid="{45FD7E55-4F48-40E8-9893-C92AD3D5CF2E}"/>
    <cellStyle name="EYPercent 8" xfId="2543" xr:uid="{8E2A7425-72C2-433B-BB38-7C692C4D1529}"/>
    <cellStyle name="EYPercent 8 2" xfId="2544" xr:uid="{35A13CD3-BC6D-4E32-8CB8-2D12C57B79DC}"/>
    <cellStyle name="EYPercent 9" xfId="2545" xr:uid="{8F38A4A3-00F7-4D74-80F4-04B550C8A322}"/>
    <cellStyle name="EYPercent 9 2" xfId="2546" xr:uid="{F5461BF3-1A53-496B-AABA-95BBB7856341}"/>
    <cellStyle name="EYPercent_ BGC Other IS" xfId="2547" xr:uid="{A0D68898-D870-4A86-8A16-28231A83EF6F}"/>
    <cellStyle name="EYPercentCapped" xfId="2548" xr:uid="{CB7ABB07-6A11-4DD9-B1FF-FE46C5DD8288}"/>
    <cellStyle name="EYPercentCapped 10" xfId="2549" xr:uid="{572702F0-D756-4B2E-8A56-9A6D45EFD716}"/>
    <cellStyle name="EYPercentCapped 10 2" xfId="2550" xr:uid="{A72FF447-D0CF-4CC0-BBFE-1AE527009750}"/>
    <cellStyle name="EYPercentCapped 11" xfId="2551" xr:uid="{67FE13E4-D133-4471-91C2-DD926710EDE7}"/>
    <cellStyle name="EYPercentCapped 11 2" xfId="2552" xr:uid="{C2AD8B28-100E-4748-9BE5-00C9AFBFE28F}"/>
    <cellStyle name="EYPercentCapped 12" xfId="2553" xr:uid="{1CE310A8-B068-46CD-8058-911B6E34DD1A}"/>
    <cellStyle name="EYPercentCapped 12 2" xfId="2554" xr:uid="{C8E4B5D0-4236-4FF7-85F7-F236C38D5A00}"/>
    <cellStyle name="EYPercentCapped 13" xfId="2555" xr:uid="{B91539CD-3D25-4C11-B8EE-48D62EC38157}"/>
    <cellStyle name="EYPercentCapped 13 2" xfId="2556" xr:uid="{C0A5D3FF-BE22-4EBA-909A-A52F04AE187E}"/>
    <cellStyle name="EYPercentCapped 14" xfId="2557" xr:uid="{660DD3BE-20D5-438D-AAF8-C86AF57C6792}"/>
    <cellStyle name="EYPercentCapped 2" xfId="2558" xr:uid="{0275EE6E-0033-464F-BC6F-85C8B1015DB2}"/>
    <cellStyle name="EYPercentCapped 2 2" xfId="2559" xr:uid="{5B6BD946-D49C-49D8-9E09-1BDD77839851}"/>
    <cellStyle name="EYPercentCapped 3" xfId="2560" xr:uid="{FA907023-0D27-4EBA-B68A-BA58B5A436B6}"/>
    <cellStyle name="EYPercentCapped 3 2" xfId="2561" xr:uid="{B527A7CE-CF5B-4E3C-A069-DFB12579707D}"/>
    <cellStyle name="EYPercentCapped 4" xfId="2562" xr:uid="{E66C1E21-3CF0-4EBD-BC28-4BB5CFA72942}"/>
    <cellStyle name="EYPercentCapped 4 2" xfId="2563" xr:uid="{6FC9ECA6-7F2E-42C0-BF69-99D35270D53D}"/>
    <cellStyle name="EYPercentCapped 5" xfId="2564" xr:uid="{AD43384B-5EA0-4F8C-A860-073EAD68ACE9}"/>
    <cellStyle name="EYPercentCapped 5 2" xfId="2565" xr:uid="{92E73AE8-40A7-4DE1-84F7-87B98E5308B5}"/>
    <cellStyle name="EYPercentCapped 6" xfId="2566" xr:uid="{DE3740CF-B9BD-46B4-864E-3DEA10288590}"/>
    <cellStyle name="EYPercentCapped 6 2" xfId="2567" xr:uid="{1F873002-E22C-4540-97EA-8BB5217D222F}"/>
    <cellStyle name="EYPercentCapped 7" xfId="2568" xr:uid="{7977C396-84FC-4A4D-BEE2-3574D4B60F41}"/>
    <cellStyle name="EYPercentCapped 7 2" xfId="2569" xr:uid="{D9EB3DE3-E586-44E0-85D3-37915F4EDA1A}"/>
    <cellStyle name="EYPercentCapped 8" xfId="2570" xr:uid="{CB005053-5976-464B-A93F-C1FAA8D01E0E}"/>
    <cellStyle name="EYPercentCapped 8 2" xfId="2571" xr:uid="{3BB65AEE-8153-4CC9-90A8-93A78865A360}"/>
    <cellStyle name="EYPercentCapped 9" xfId="2572" xr:uid="{6F14785C-E2B6-4E9A-8DBA-8E7593F71829}"/>
    <cellStyle name="EYPercentCapped 9 2" xfId="2573" xr:uid="{B136FA03-A2B1-4619-899C-A22EF93F867C}"/>
    <cellStyle name="EYPercentCapped_ BGC Other IS" xfId="2574" xr:uid="{D15E5F9F-43EA-42C1-9927-77911817CD91}"/>
    <cellStyle name="EYSubTotal" xfId="2575" xr:uid="{8BF9A7BB-D3A8-4481-855B-EA320326FA5B}"/>
    <cellStyle name="EYSubTotal 2" xfId="2576" xr:uid="{BF61DEA6-CC4A-4A6C-85F3-B4B0641B2D33}"/>
    <cellStyle name="EYSubTotal 2 10" xfId="2577" xr:uid="{AC281994-AFA9-46A2-9AA5-EDD61CBCDDB6}"/>
    <cellStyle name="EYSubTotal 2 10 2" xfId="2578" xr:uid="{C0BB1342-7A1A-4AD8-A6AF-B92AC12993A0}"/>
    <cellStyle name="EYSubTotal 2 11" xfId="2579" xr:uid="{7ACD4909-A68D-4719-A8BE-7E491EF2672D}"/>
    <cellStyle name="EYSubTotal 2 11 2" xfId="2580" xr:uid="{2E813D53-0198-4DA4-82E1-79E8740D695C}"/>
    <cellStyle name="EYSubTotal 2 12" xfId="2581" xr:uid="{3EC37823-DC11-441C-AD14-1E4F0685B233}"/>
    <cellStyle name="EYSubTotal 2 12 2" xfId="2582" xr:uid="{24F4FBA0-E8FF-44EA-B994-EC88C9DEF8DF}"/>
    <cellStyle name="EYSubTotal 2 2" xfId="2583" xr:uid="{406C14B8-5F0E-4A0A-B1BF-A64395B208F8}"/>
    <cellStyle name="EYSubTotal 2 2 2" xfId="2584" xr:uid="{50B92395-59BB-49FB-AD6F-BC8DF9F50600}"/>
    <cellStyle name="EYSubTotal 2 3" xfId="2585" xr:uid="{F3F74196-1676-48AF-9A2E-B81F09FE5445}"/>
    <cellStyle name="EYSubTotal 2 3 2" xfId="2586" xr:uid="{C26F83BB-6BA4-446B-8890-978FFDBE67E4}"/>
    <cellStyle name="EYSubTotal 2 4" xfId="2587" xr:uid="{C2153FD5-82F7-4A20-B8B2-DD46D3C1A891}"/>
    <cellStyle name="EYSubTotal 2 4 2" xfId="2588" xr:uid="{575D5F42-D5AD-428A-AE5D-17F4C2CDB757}"/>
    <cellStyle name="EYSubTotal 2 5" xfId="2589" xr:uid="{FBEBA4C9-0A37-4C66-A4D9-263385DC2C00}"/>
    <cellStyle name="EYSubTotal 2 5 2" xfId="2590" xr:uid="{5045C404-75C0-453C-93A6-A5A453471955}"/>
    <cellStyle name="EYSubTotal 2 6" xfId="2591" xr:uid="{CD530830-3EB7-497C-A326-392C2694EFE4}"/>
    <cellStyle name="EYSubTotal 2 6 2" xfId="2592" xr:uid="{FC30E987-3A65-4539-A562-8176A3E97BE8}"/>
    <cellStyle name="EYSubTotal 2 7" xfId="2593" xr:uid="{FCA5D50A-AF45-4C0B-89D9-49680A0D131A}"/>
    <cellStyle name="EYSubTotal 2 7 2" xfId="2594" xr:uid="{A682DFE0-1F63-46F9-A44E-C0EC2E417DC0}"/>
    <cellStyle name="EYSubTotal 2 8" xfId="2595" xr:uid="{864DA173-1EE0-415E-97D7-AA9A2F194E30}"/>
    <cellStyle name="EYSubTotal 2 8 2" xfId="2596" xr:uid="{01D948A5-6C2F-4C42-8DFA-A62BF57BF223}"/>
    <cellStyle name="EYSubTotal 2 9" xfId="2597" xr:uid="{B4CD4A28-4900-4F5F-AFA9-7E9066F0552C}"/>
    <cellStyle name="EYSubTotal 2 9 2" xfId="2598" xr:uid="{490E8B4E-0558-4E10-B960-A4D6C05FAD8F}"/>
    <cellStyle name="EYSubTotal 3" xfId="2599" xr:uid="{595F3AE2-9E2F-4051-A989-20179FDCDA24}"/>
    <cellStyle name="EYSubTotal 3 2" xfId="2600" xr:uid="{4B92D357-91C5-4BA8-89EC-338C68CC2675}"/>
    <cellStyle name="EYTotal" xfId="2601" xr:uid="{48147B46-68D5-4D24-9DEE-21E19D25F41C}"/>
    <cellStyle name="EYTotal 2" xfId="2602" xr:uid="{685D3055-93C6-40A6-8AD6-0FD17DCDB2FD}"/>
    <cellStyle name="EYTotal 2 10" xfId="2603" xr:uid="{F27C9BD5-0EFA-4577-85B8-7179BC4DF9A5}"/>
    <cellStyle name="EYTotal 2 10 2" xfId="2604" xr:uid="{B4611786-60B6-4920-AD84-BD4CA70CCE62}"/>
    <cellStyle name="EYTotal 2 11" xfId="2605" xr:uid="{B4354C06-D87A-4D7C-872C-4C1760AF737A}"/>
    <cellStyle name="EYTotal 2 11 2" xfId="2606" xr:uid="{90B56ED5-BE58-42FF-94AA-08D157E72F9D}"/>
    <cellStyle name="EYTotal 2 12" xfId="2607" xr:uid="{A0F1746F-23F9-442F-B348-65722A15D351}"/>
    <cellStyle name="EYTotal 2 12 2" xfId="2608" xr:uid="{441555A7-961D-4D91-B2A2-07D5B84667D9}"/>
    <cellStyle name="EYTotal 2 2" xfId="2609" xr:uid="{7E7E2744-E621-41BE-AC4D-28AC18224175}"/>
    <cellStyle name="EYTotal 2 2 2" xfId="2610" xr:uid="{9830404E-82F6-41EB-8D35-5A1B67505E8F}"/>
    <cellStyle name="EYTotal 2 3" xfId="2611" xr:uid="{693BCC17-8257-4D81-AE62-B06561CE02A0}"/>
    <cellStyle name="EYTotal 2 3 2" xfId="2612" xr:uid="{EBFFA535-E710-43DE-A36E-43FAB849EA12}"/>
    <cellStyle name="EYTotal 2 4" xfId="2613" xr:uid="{F5B766F5-FDA9-4E14-A88B-C4D2F33483B5}"/>
    <cellStyle name="EYTotal 2 4 2" xfId="2614" xr:uid="{F3F41777-9047-41FD-9113-5F366DCBF5E7}"/>
    <cellStyle name="EYTotal 2 5" xfId="2615" xr:uid="{810FB849-11B4-44B7-A429-677B8AE8DAB8}"/>
    <cellStyle name="EYTotal 2 5 2" xfId="2616" xr:uid="{3A1B1D97-757F-4208-9787-BA2DCAB6F476}"/>
    <cellStyle name="EYTotal 2 6" xfId="2617" xr:uid="{9C365385-F15F-4878-A280-9D725B5BCF43}"/>
    <cellStyle name="EYTotal 2 6 2" xfId="2618" xr:uid="{3D6B23CF-C77E-48A0-AE98-4E8549DE9845}"/>
    <cellStyle name="EYTotal 2 7" xfId="2619" xr:uid="{1D3C1567-AB86-4E62-8ED8-E56C2912D874}"/>
    <cellStyle name="EYTotal 2 7 2" xfId="2620" xr:uid="{804CD1F5-DEF6-4BDB-9F6F-EF19573EB2A9}"/>
    <cellStyle name="EYTotal 2 8" xfId="2621" xr:uid="{F46D40CB-BD2D-4959-98FE-FFCE1392B3A4}"/>
    <cellStyle name="EYTotal 2 8 2" xfId="2622" xr:uid="{9138A719-0F96-45F1-A296-1BF63EA60CFA}"/>
    <cellStyle name="EYTotal 2 9" xfId="2623" xr:uid="{D79694C2-6A27-446B-89DC-1528204E092B}"/>
    <cellStyle name="EYTotal 2 9 2" xfId="2624" xr:uid="{76058D92-57CA-49ED-BC98-8E4C04D242F7}"/>
    <cellStyle name="EYTotal 3" xfId="2625" xr:uid="{2F23CD62-78EB-487E-AC0D-8E816F3D1462}"/>
    <cellStyle name="EYTotal 3 2" xfId="2626" xr:uid="{C7B9DA00-8193-49E2-8F0A-79B8B1082934}"/>
    <cellStyle name="EYWIP" xfId="2627" xr:uid="{0BF7EAC2-FCC7-4099-BBDE-0C36F5AB3C43}"/>
    <cellStyle name="EYWIP 2" xfId="2628" xr:uid="{4328F195-5376-4562-81D9-24D1BA5865ED}"/>
    <cellStyle name="EYWIP 2 10" xfId="2629" xr:uid="{9EF8F8B6-E749-4A82-83DC-488BB7412325}"/>
    <cellStyle name="EYWIP 2 10 2" xfId="2630" xr:uid="{A8D55F5D-F944-4407-941B-E3081876E032}"/>
    <cellStyle name="EYWIP 2 11" xfId="2631" xr:uid="{1E6D1834-AB3C-426B-9E6A-DA01FE945307}"/>
    <cellStyle name="EYWIP 2 11 2" xfId="2632" xr:uid="{F1A11A21-4127-46A3-BA66-DC0531F8F2EC}"/>
    <cellStyle name="EYWIP 2 12" xfId="2633" xr:uid="{B892A05D-ECE0-4A95-95F1-FE6459242E46}"/>
    <cellStyle name="EYWIP 2 12 2" xfId="2634" xr:uid="{64002E01-0302-4F99-8B76-2A14C7EF4598}"/>
    <cellStyle name="EYWIP 2 2" xfId="2635" xr:uid="{89BC790C-FD65-4371-98DF-4568C41212E7}"/>
    <cellStyle name="EYWIP 2 2 2" xfId="2636" xr:uid="{AA3ACCEF-50FA-43FE-99F2-A89787914576}"/>
    <cellStyle name="EYWIP 2 3" xfId="2637" xr:uid="{C008C286-4EB2-4AB9-BED4-129B8631C3F5}"/>
    <cellStyle name="EYWIP 2 3 2" xfId="2638" xr:uid="{A10E6C7D-7BDD-49C3-B13D-56DB2D841E4F}"/>
    <cellStyle name="EYWIP 2 4" xfId="2639" xr:uid="{54BEFF0D-6370-4EFE-BA5A-EE49DEFEBB16}"/>
    <cellStyle name="EYWIP 2 4 2" xfId="2640" xr:uid="{A6BADCEB-4830-4B4E-AF11-35A8DAF16A19}"/>
    <cellStyle name="EYWIP 2 5" xfId="2641" xr:uid="{AA24C72E-7F8E-4415-9314-2FB0718C30A1}"/>
    <cellStyle name="EYWIP 2 5 2" xfId="2642" xr:uid="{3D9395F7-1BCE-43E2-806A-3AF810E64D1D}"/>
    <cellStyle name="EYWIP 2 6" xfId="2643" xr:uid="{519C9B78-5EA5-4CE9-8162-12A4F06FA9C7}"/>
    <cellStyle name="EYWIP 2 6 2" xfId="2644" xr:uid="{4A281C59-B666-42BA-BF13-F853ED90B05C}"/>
    <cellStyle name="EYWIP 2 7" xfId="2645" xr:uid="{03A65DF3-4497-4F2A-B28E-9682ECB47D85}"/>
    <cellStyle name="EYWIP 2 7 2" xfId="2646" xr:uid="{9651525F-3F4E-47CE-A9CA-4AD1FC2DB334}"/>
    <cellStyle name="EYWIP 2 8" xfId="2647" xr:uid="{6E1F6C8D-DC29-4895-9043-A548DA1F93EF}"/>
    <cellStyle name="EYWIP 2 8 2" xfId="2648" xr:uid="{BF0711BE-36B6-4EF9-A6F2-6EB99404AC3F}"/>
    <cellStyle name="EYWIP 2 9" xfId="2649" xr:uid="{2130D85E-F486-435C-BE01-2441715A6EF3}"/>
    <cellStyle name="EYWIP 2 9 2" xfId="2650" xr:uid="{C00FE5F9-3454-41DC-8B0A-B7C26051A7EA}"/>
    <cellStyle name="EYWIP 3" xfId="2651" xr:uid="{6ECF727F-28D1-4057-BEFB-4FC3AB7C02B8}"/>
    <cellStyle name="EYWIP 3 2" xfId="2652" xr:uid="{C5B94822-446F-44E9-80B8-4BD1C8CFE340}"/>
    <cellStyle name="Fixed" xfId="2653" xr:uid="{E1C84BF2-9877-4E05-9682-678290D854D7}"/>
    <cellStyle name="Fixed 10" xfId="2654" xr:uid="{14253D0B-6F7E-465F-9B7F-8ECABDFE0C9D}"/>
    <cellStyle name="Fixed 10 2" xfId="2655" xr:uid="{5EBA5C52-10B5-4848-9E25-0113A545C3F3}"/>
    <cellStyle name="Fixed 11" xfId="2656" xr:uid="{4F64F72E-774C-4B21-89E6-EFFC468452B9}"/>
    <cellStyle name="Fixed 11 2" xfId="2657" xr:uid="{76FB93A3-2C03-4E64-B3DA-2AF2EA6DCF73}"/>
    <cellStyle name="Fixed 12" xfId="2658" xr:uid="{48B7EF1D-8C32-4B3A-8868-D614F128EA2A}"/>
    <cellStyle name="Fixed 13" xfId="2659" xr:uid="{8563E6E7-2DAD-49D6-9767-5B993437A4F2}"/>
    <cellStyle name="Fixed 14" xfId="6311" xr:uid="{08C62764-1FEA-4ADD-8667-3334BE5E744C}"/>
    <cellStyle name="Fixed 2" xfId="2660" xr:uid="{84333D78-D81B-4CC2-8A30-05AC78D2E9B7}"/>
    <cellStyle name="Fixed 2 10" xfId="2661" xr:uid="{3B46A540-6C1A-4D91-8A1C-D499CD5DE856}"/>
    <cellStyle name="Fixed 2 10 2" xfId="2662" xr:uid="{94DB8533-6AE1-4E93-A039-A05FD47C6A5B}"/>
    <cellStyle name="Fixed 2 11" xfId="2663" xr:uid="{A10C4880-9E03-45B8-AED5-5BA62FD4F6A4}"/>
    <cellStyle name="Fixed 2 11 2" xfId="2664" xr:uid="{E6F081C5-3209-4F14-98B9-8F3765C604B5}"/>
    <cellStyle name="Fixed 2 12" xfId="2665" xr:uid="{36AF9512-6A77-439E-8E99-F7354CD4FBCC}"/>
    <cellStyle name="Fixed 2 12 2" xfId="2666" xr:uid="{D411319F-18B3-4326-93C3-3A7DBFDB7CD9}"/>
    <cellStyle name="Fixed 2 2" xfId="2667" xr:uid="{28A7D743-41FC-4DE7-A9D1-6475D2CC3E8F}"/>
    <cellStyle name="Fixed 2 2 2" xfId="2668" xr:uid="{A3E4DAD1-C895-469F-93BD-C09270B11308}"/>
    <cellStyle name="Fixed 2 3" xfId="2669" xr:uid="{EF9DFFC0-9E7B-4B0C-8B56-9CFEA9BE32E2}"/>
    <cellStyle name="Fixed 2 3 2" xfId="2670" xr:uid="{3E1D8C92-1815-490C-9E94-DD010612D3A5}"/>
    <cellStyle name="Fixed 2 4" xfId="2671" xr:uid="{C58CB21C-B99A-45EF-9F47-38B59C376B4D}"/>
    <cellStyle name="Fixed 2 4 2" xfId="2672" xr:uid="{928CDE94-2478-4107-A562-293242F4532D}"/>
    <cellStyle name="Fixed 2 5" xfId="2673" xr:uid="{576B5174-05E7-4554-97C3-7AE50E11B031}"/>
    <cellStyle name="Fixed 2 5 2" xfId="2674" xr:uid="{0CAE0A54-16CD-44D3-8FB7-4516700ED06B}"/>
    <cellStyle name="Fixed 2 6" xfId="2675" xr:uid="{4C6B026F-EF23-4A5C-B428-3641E751DC81}"/>
    <cellStyle name="Fixed 2 6 2" xfId="2676" xr:uid="{69BFA6B9-DC9D-4551-B3E4-2CC44273F4DE}"/>
    <cellStyle name="Fixed 2 7" xfId="2677" xr:uid="{1B3CA92A-0CAE-470E-BC4C-968816C9C15A}"/>
    <cellStyle name="Fixed 2 7 2" xfId="2678" xr:uid="{A1585582-401A-4E9B-ACCF-09CA669BE6C3}"/>
    <cellStyle name="Fixed 2 8" xfId="2679" xr:uid="{75CCCBC1-2D2F-40DE-A14E-FC2785E3D5F2}"/>
    <cellStyle name="Fixed 2 8 2" xfId="2680" xr:uid="{4531914D-26CE-4DA9-9A89-2FE37EFA3F8E}"/>
    <cellStyle name="Fixed 2 9" xfId="2681" xr:uid="{207435AC-71C1-4ABA-B3DB-B585FDA0D030}"/>
    <cellStyle name="Fixed 2 9 2" xfId="2682" xr:uid="{231FAFDD-68D9-4EFC-B77C-01F754979DD9}"/>
    <cellStyle name="Fixed 3" xfId="2683" xr:uid="{A3A98E18-A813-4D95-8430-BD32C6ED8A21}"/>
    <cellStyle name="Fixed 3 2" xfId="2684" xr:uid="{A27EED9F-C8CE-4639-AD62-A501B0C89A46}"/>
    <cellStyle name="Fixed 4" xfId="2685" xr:uid="{F7F978CD-C7A4-4154-8D5C-9F69514EB368}"/>
    <cellStyle name="Fixed 4 2" xfId="2686" xr:uid="{EE0D07EF-F2C6-430A-8C95-BC71887C5DB1}"/>
    <cellStyle name="Fixed 5" xfId="2687" xr:uid="{95451C63-5F22-4406-B593-AF138CC0D369}"/>
    <cellStyle name="Fixed 5 2" xfId="2688" xr:uid="{33DC3F33-6471-4E86-96E1-3BB5FF9A4CA1}"/>
    <cellStyle name="Fixed 6" xfId="2689" xr:uid="{F08C3006-E1E3-42DA-A0E8-8AA370B6EAE5}"/>
    <cellStyle name="Fixed 6 2" xfId="2690" xr:uid="{19B6F91E-AD20-491E-808F-F647D33A79F7}"/>
    <cellStyle name="Fixed 7" xfId="2691" xr:uid="{32422207-CA10-4940-9966-659361F74A46}"/>
    <cellStyle name="Fixed 7 2" xfId="2692" xr:uid="{36528CFD-F3AC-4D74-AC79-21CBE5C49E71}"/>
    <cellStyle name="Fixed 8" xfId="2693" xr:uid="{AF988D37-D730-47E0-99BF-773F5F3160E6}"/>
    <cellStyle name="Fixed 8 2" xfId="2694" xr:uid="{A0A3FFF4-DB31-47F0-833C-14D1E6D9DAB3}"/>
    <cellStyle name="Fixed 9" xfId="2695" xr:uid="{35F7C97A-8EE6-4485-B898-81CCE1EF7CCD}"/>
    <cellStyle name="Fixed 9 2" xfId="2696" xr:uid="{38232820-BADE-4BD1-AFBB-06B02A740E01}"/>
    <cellStyle name="Footnote" xfId="6312" xr:uid="{66F2CAF1-2834-41B7-9AB4-75FD2FA8B2E9}"/>
    <cellStyle name="Forecast Cells" xfId="6313" xr:uid="{9A431665-10BB-44A1-865C-5184766CF3A3}"/>
    <cellStyle name="FX_Rate" xfId="2697" xr:uid="{FAC3A066-C744-470D-80D8-333FA41D28C4}"/>
    <cellStyle name="fy_eps$" xfId="6314" xr:uid="{7D1A3741-4551-4DE0-B0DA-47DC5A528735}"/>
    <cellStyle name="g_rate" xfId="6315" xr:uid="{BB0390AB-1F2F-4633-99A5-015F32384118}"/>
    <cellStyle name="g_rate_CW's MAKER MODEL" xfId="6316" xr:uid="{9205C8FF-A009-456B-BAFC-AF6AE742A85A}"/>
    <cellStyle name="g_rate_valuation" xfId="6317" xr:uid="{DBC6816D-8653-4BFC-8DC8-2303CA6CA514}"/>
    <cellStyle name="G1_1999 figures" xfId="6318" xr:uid="{9596C204-2296-4A88-9828-CEBF4413599E}"/>
    <cellStyle name="General" xfId="2698" xr:uid="{A3B58382-0212-4002-BDDF-BE87816EEA0A}"/>
    <cellStyle name="General 2" xfId="2699" xr:uid="{AB96C6A7-0D44-4CA3-88D4-17CF287D117E}"/>
    <cellStyle name="General 2 10" xfId="2700" xr:uid="{235A1EED-018F-4F35-B840-9FF1A0729C79}"/>
    <cellStyle name="General 2 10 2" xfId="2701" xr:uid="{FF48F197-ACFF-4EA7-9112-35D96E699183}"/>
    <cellStyle name="General 2 11" xfId="2702" xr:uid="{76FDE90D-7F36-4ACD-ADAF-A519154F60F6}"/>
    <cellStyle name="General 2 11 2" xfId="2703" xr:uid="{60D923A7-5FBA-4214-A67D-4BE37CA1E1AF}"/>
    <cellStyle name="General 2 12" xfId="2704" xr:uid="{A60F26C8-0EBE-4A0C-AFB7-150C81307854}"/>
    <cellStyle name="General 2 12 2" xfId="2705" xr:uid="{BBE6DCF3-069F-48A8-91FE-F150C1D6A2FF}"/>
    <cellStyle name="General 2 2" xfId="2706" xr:uid="{35E2DA5C-FF78-4D31-A549-518476457EFA}"/>
    <cellStyle name="General 2 2 2" xfId="2707" xr:uid="{C61276FF-8B06-4C8E-A58E-13250C8118E2}"/>
    <cellStyle name="General 2 3" xfId="2708" xr:uid="{3863A0BD-01C2-489C-97F3-E229C397E400}"/>
    <cellStyle name="General 2 3 2" xfId="2709" xr:uid="{75C963FE-DAE9-4C04-A6C5-38FF42DBE62A}"/>
    <cellStyle name="General 2 4" xfId="2710" xr:uid="{1C456C35-74E6-455B-9D1A-793AC4701212}"/>
    <cellStyle name="General 2 4 2" xfId="2711" xr:uid="{A8497785-1D4F-411E-AF1B-C91F691F43C9}"/>
    <cellStyle name="General 2 5" xfId="2712" xr:uid="{DDDBE4E3-E5A7-4593-9109-B23B9F079E78}"/>
    <cellStyle name="General 2 5 2" xfId="2713" xr:uid="{0CE5556E-77AC-4433-A64D-844F2B5627C2}"/>
    <cellStyle name="General 2 6" xfId="2714" xr:uid="{04EDE114-ACF0-4E5A-AD61-CBAF403A5D71}"/>
    <cellStyle name="General 2 6 2" xfId="2715" xr:uid="{661321A2-A6B1-435B-A51B-04ADCC520230}"/>
    <cellStyle name="General 2 7" xfId="2716" xr:uid="{9DF9395F-9E28-4BF7-8BF6-9133A57CF90F}"/>
    <cellStyle name="General 2 7 2" xfId="2717" xr:uid="{74A89D76-8403-40A0-A004-71F6427C721C}"/>
    <cellStyle name="General 2 8" xfId="2718" xr:uid="{C913A983-81A2-4AB7-960A-202F8714EAA9}"/>
    <cellStyle name="General 2 8 2" xfId="2719" xr:uid="{A658CAF2-2E9D-4B51-AD0D-81E3B4A5606D}"/>
    <cellStyle name="General 2 9" xfId="2720" xr:uid="{F5EBC870-21F5-4994-9F41-32D391B36E05}"/>
    <cellStyle name="General 2 9 2" xfId="2721" xr:uid="{809B55E1-26D0-4B63-B422-9DC7F6157A4A}"/>
    <cellStyle name="General 3" xfId="2722" xr:uid="{3F5B42B4-CF8C-43E9-A50B-6E3EA3E9CB17}"/>
    <cellStyle name="General 3 2" xfId="2723" xr:uid="{89EF7ECA-9EAC-4137-B805-D28EA1F358FB}"/>
    <cellStyle name="Good" xfId="18" builtinId="26" customBuiltin="1"/>
    <cellStyle name="Good 2" xfId="2724" xr:uid="{24DDACF2-BD3E-40CE-ADC1-4C3AED577E93}"/>
    <cellStyle name="Good 3" xfId="2725" xr:uid="{EDB3464C-D0B4-4B3B-8ED4-025CEDFE4647}"/>
    <cellStyle name="Good 4" xfId="2726" xr:uid="{B95CE2CC-EDAC-4CE0-994D-B7B409C56627}"/>
    <cellStyle name="Good 5" xfId="2727" xr:uid="{D5CE5A9D-4D42-4F98-9E05-6739E80B1171}"/>
    <cellStyle name="Grey" xfId="2728" xr:uid="{11550C8E-EB2F-47AD-8F02-7E1C599308FC}"/>
    <cellStyle name="Grey 2" xfId="2729" xr:uid="{B9B95548-6669-415E-BAC3-DA4D094C74CB}"/>
    <cellStyle name="Grey 3" xfId="6319" xr:uid="{DC7281FD-4890-4320-8774-7974F55E5B61}"/>
    <cellStyle name="GrowthRate" xfId="6320" xr:uid="{786117E5-43B8-4DB7-8938-E5CA21A43DF0}"/>
    <cellStyle name="h" xfId="2730" xr:uid="{9C3D1DC1-81BD-4284-BCD7-4A5A4979940D}"/>
    <cellStyle name="h 2" xfId="2731" xr:uid="{789D424A-5C5B-4C08-84A5-D747E2ABB307}"/>
    <cellStyle name="h 2 10" xfId="2732" xr:uid="{36CC117C-FCD9-403F-9BF3-399FEF889405}"/>
    <cellStyle name="h 2 10 2" xfId="2733" xr:uid="{FD572B00-7BCA-4C00-A7CC-EA16751F1237}"/>
    <cellStyle name="h 2 11" xfId="2734" xr:uid="{5DD0C6E6-B028-455D-A34E-C6108F9E9D74}"/>
    <cellStyle name="h 2 11 2" xfId="2735" xr:uid="{75F5DF51-6924-4F88-8D13-BA8DED683442}"/>
    <cellStyle name="h 2 12" xfId="2736" xr:uid="{C6785584-2B0E-4A1C-9CFF-80ACAB74B8ED}"/>
    <cellStyle name="h 2 12 2" xfId="2737" xr:uid="{6BBDED6D-E753-4B23-97B0-0A2C6F966465}"/>
    <cellStyle name="h 2 2" xfId="2738" xr:uid="{7F7CF5AE-B8F2-445A-8CA1-A34F3033CD33}"/>
    <cellStyle name="h 2 2 2" xfId="2739" xr:uid="{49502E45-F713-4290-80FF-62462CD5564D}"/>
    <cellStyle name="h 2 3" xfId="2740" xr:uid="{24B0BF8F-BE3E-429A-81C2-669743F18CD6}"/>
    <cellStyle name="h 2 3 2" xfId="2741" xr:uid="{F67CF7E7-6AF1-475C-8321-69315850EA16}"/>
    <cellStyle name="h 2 4" xfId="2742" xr:uid="{027E482F-2F15-458E-A0E0-59DD4AC46A71}"/>
    <cellStyle name="h 2 4 2" xfId="2743" xr:uid="{7FF7D1E9-0CFA-434B-AB57-FC6971AEAEAB}"/>
    <cellStyle name="h 2 5" xfId="2744" xr:uid="{C0609B30-025B-4BA4-8401-BC8C85C31260}"/>
    <cellStyle name="h 2 5 2" xfId="2745" xr:uid="{699BC856-3290-49C8-BAA4-281BA33778C7}"/>
    <cellStyle name="h 2 6" xfId="2746" xr:uid="{E2FAF687-55BD-4426-A189-41525400E516}"/>
    <cellStyle name="h 2 6 2" xfId="2747" xr:uid="{FB8FD9CD-032B-4BAF-86A5-F6C2EDAB4508}"/>
    <cellStyle name="h 2 7" xfId="2748" xr:uid="{5D599087-C50A-4929-B0A7-9B3931A8F822}"/>
    <cellStyle name="h 2 7 2" xfId="2749" xr:uid="{F3013296-637B-431D-ACA1-0EFA4561B5A6}"/>
    <cellStyle name="h 2 8" xfId="2750" xr:uid="{8268A5F0-BF1E-4208-A8F0-58234BC82EAF}"/>
    <cellStyle name="h 2 8 2" xfId="2751" xr:uid="{36DAD92B-4894-43DD-9FA1-C5EDA9C5025F}"/>
    <cellStyle name="h 2 9" xfId="2752" xr:uid="{D3FC9545-C69C-4DD1-BA69-AAE4DF793FC1}"/>
    <cellStyle name="h 2 9 2" xfId="2753" xr:uid="{490C02A2-4066-4FEA-9CB5-9E55A6685440}"/>
    <cellStyle name="h 2_BGC Combined Q1 2010 tax provision 4-27-2010" xfId="2754" xr:uid="{ABA323D2-3346-4F8F-9DD0-E8FFBE3322C5}"/>
    <cellStyle name="h 3" xfId="2755" xr:uid="{D45C765E-354E-4028-9ED3-4711A4868020}"/>
    <cellStyle name="h 3 2" xfId="2756" xr:uid="{4C1817F7-E5E3-441C-AEA9-B5AAB83B8E5D}"/>
    <cellStyle name="h_ BGC Other IS" xfId="2757" xr:uid="{724556D8-39F8-44F7-AC0E-075726A17C72}"/>
    <cellStyle name="h_ BGC Other IS 10" xfId="2758" xr:uid="{82557E9D-D121-44B9-A3CC-C888A61C6A55}"/>
    <cellStyle name="h_ BGC Other IS 10 2" xfId="2759" xr:uid="{B1B919C4-639E-4CFA-8DCA-75D6A867651D}"/>
    <cellStyle name="h_ BGC Other IS 11" xfId="2760" xr:uid="{51EE5538-4528-431D-AE29-9BD68121084E}"/>
    <cellStyle name="h_ BGC Other IS 11 2" xfId="2761" xr:uid="{DEBA2DB8-D59C-4A8F-831A-51215874FC24}"/>
    <cellStyle name="h_ BGC Other IS 12" xfId="2762" xr:uid="{8A021616-7212-4492-84B1-95955F405732}"/>
    <cellStyle name="h_ BGC Other IS 12 2" xfId="2763" xr:uid="{31B955F0-7C17-47F1-9D82-AF97622A6DCD}"/>
    <cellStyle name="h_ BGC Other IS 13" xfId="2764" xr:uid="{E2FF23CB-DFC9-46DB-A393-6B9AEF794BE0}"/>
    <cellStyle name="h_ BGC Other IS 2" xfId="2765" xr:uid="{68312F98-6FDD-4067-85C2-B5B89FBA56E3}"/>
    <cellStyle name="h_ BGC Other IS 2 2" xfId="2766" xr:uid="{826F4861-F8CB-421B-8D4C-8C19DBE3BA4B}"/>
    <cellStyle name="h_ BGC Other IS 3" xfId="2767" xr:uid="{F99765B1-D077-4BFC-A1C5-760279925209}"/>
    <cellStyle name="h_ BGC Other IS 3 2" xfId="2768" xr:uid="{CCEDEE08-82C1-4B5C-BC1A-A4A5D5A2FD7D}"/>
    <cellStyle name="h_ BGC Other IS 4" xfId="2769" xr:uid="{40B973B9-E5CA-4F1C-A487-37A43BC54A78}"/>
    <cellStyle name="h_ BGC Other IS 4 2" xfId="2770" xr:uid="{73D658A7-E79B-426F-AE5F-13EB14F032AB}"/>
    <cellStyle name="h_ BGC Other IS 5" xfId="2771" xr:uid="{FCD6D875-EB67-4F58-97E0-B2070F2AA474}"/>
    <cellStyle name="h_ BGC Other IS 5 2" xfId="2772" xr:uid="{FCA24E13-ACAD-40EC-9DC9-7978FEB39E78}"/>
    <cellStyle name="h_ BGC Other IS 6" xfId="2773" xr:uid="{5717E09B-1102-4C93-B09A-F80095E41A1E}"/>
    <cellStyle name="h_ BGC Other IS 6 2" xfId="2774" xr:uid="{DB89F7C4-B86F-4475-991B-07CA26F976E4}"/>
    <cellStyle name="h_ BGC Other IS 7" xfId="2775" xr:uid="{23687473-27B6-4ED0-8F98-BA40DE300DDE}"/>
    <cellStyle name="h_ BGC Other IS 7 2" xfId="2776" xr:uid="{12DC93C9-109E-46B9-9E3E-9D86653B9E8A}"/>
    <cellStyle name="h_ BGC Other IS 8" xfId="2777" xr:uid="{0D6CB61C-BA81-4ABD-B0DD-44FC6140A62D}"/>
    <cellStyle name="h_ BGC Other IS 8 2" xfId="2778" xr:uid="{A06767F2-7F1F-41F4-842D-271D2B6DD6EB}"/>
    <cellStyle name="h_ BGC Other IS 9" xfId="2779" xr:uid="{58EACA29-0BCD-4881-BE22-ABC06773F1FA}"/>
    <cellStyle name="h_ BGC Other IS 9 2" xfId="2780" xr:uid="{567A7441-437E-4DE5-AAF5-5046833BE226}"/>
    <cellStyle name="h_ eSpeed IS" xfId="2781" xr:uid="{5FCE0E9B-54A7-4D46-A189-1CCDD387112A}"/>
    <cellStyle name="h_ eSpeed IS 10" xfId="2782" xr:uid="{69C5BC8D-2D53-44A7-895D-8D627F947080}"/>
    <cellStyle name="h_ eSpeed IS 10 2" xfId="2783" xr:uid="{B72C6DDC-0355-4EAE-82C5-4946938766BC}"/>
    <cellStyle name="h_ eSpeed IS 11" xfId="2784" xr:uid="{C7D88072-305A-46E4-9C50-84CD49EF8FD2}"/>
    <cellStyle name="h_ eSpeed IS 11 2" xfId="2785" xr:uid="{236791AD-7B35-4D71-8B6D-88D256F6ECF0}"/>
    <cellStyle name="h_ eSpeed IS 12" xfId="2786" xr:uid="{E1A6B736-AC1E-4D1F-8A2C-2568CDB38A58}"/>
    <cellStyle name="h_ eSpeed IS 12 2" xfId="2787" xr:uid="{5831B338-60D5-48F8-AB9D-5BD15E0B4ACD}"/>
    <cellStyle name="h_ eSpeed IS 13" xfId="2788" xr:uid="{9A609353-CB48-4FFD-9FAA-6931A7DAD9FF}"/>
    <cellStyle name="h_ eSpeed IS 2" xfId="2789" xr:uid="{96B38829-C913-4693-B001-38880372856A}"/>
    <cellStyle name="h_ eSpeed IS 2 2" xfId="2790" xr:uid="{A67B669C-82CC-4382-82EB-6781F67199DD}"/>
    <cellStyle name="h_ eSpeed IS 3" xfId="2791" xr:uid="{57ABC20C-AF07-4144-BC5C-ED72707FCF2D}"/>
    <cellStyle name="h_ eSpeed IS 3 2" xfId="2792" xr:uid="{E98AD72B-DC6B-44AF-B29A-3A3F02BD4B67}"/>
    <cellStyle name="h_ eSpeed IS 4" xfId="2793" xr:uid="{503BDD55-64C6-47DD-A1CF-D83E2D3DC189}"/>
    <cellStyle name="h_ eSpeed IS 4 2" xfId="2794" xr:uid="{98FE1A1D-860A-4656-8B35-9F25102A42A5}"/>
    <cellStyle name="h_ eSpeed IS 5" xfId="2795" xr:uid="{50CC6ADF-5CE5-41CF-81AA-8E2C14AB8F99}"/>
    <cellStyle name="h_ eSpeed IS 5 2" xfId="2796" xr:uid="{11892FD5-8483-48D7-9305-2C3014F3D45E}"/>
    <cellStyle name="h_ eSpeed IS 6" xfId="2797" xr:uid="{88201944-4C53-48D5-BDBA-5D17A14B0870}"/>
    <cellStyle name="h_ eSpeed IS 6 2" xfId="2798" xr:uid="{A1439E4F-4A2A-45AE-A72A-5FEDF4F70289}"/>
    <cellStyle name="h_ eSpeed IS 7" xfId="2799" xr:uid="{C60B26AA-8DEB-411D-A7D1-A21F4BC73E0F}"/>
    <cellStyle name="h_ eSpeed IS 7 2" xfId="2800" xr:uid="{1662976B-71D0-44DC-8D9B-EF66C1E92F96}"/>
    <cellStyle name="h_ eSpeed IS 8" xfId="2801" xr:uid="{4B6E7864-FE6B-4812-9A67-DDDF50B3E979}"/>
    <cellStyle name="h_ eSpeed IS 8 2" xfId="2802" xr:uid="{E84385F9-7561-4F4B-B887-E6FEF92B18B6}"/>
    <cellStyle name="h_ eSpeed IS 9" xfId="2803" xr:uid="{85019CF5-D5E4-4088-B104-D707FCD8E72F}"/>
    <cellStyle name="h_ eSpeed IS 9 2" xfId="2804" xr:uid="{AC66541D-6523-44A6-8067-9EEABE0AB256}"/>
    <cellStyle name="h_ Maxcor IS" xfId="2805" xr:uid="{98F140B8-50B2-4A1A-A3CF-1CDC8433BDD5}"/>
    <cellStyle name="h_ Maxcor IS 10" xfId="2806" xr:uid="{116DAABF-035E-4EEB-AA59-5A4095AED117}"/>
    <cellStyle name="h_ Maxcor IS 10 2" xfId="2807" xr:uid="{56EE4C62-39F9-4CC3-934B-C0853C1D458D}"/>
    <cellStyle name="h_ Maxcor IS 11" xfId="2808" xr:uid="{51B37A9D-55D2-48D7-9F68-1813D87E8CB5}"/>
    <cellStyle name="h_ Maxcor IS 11 2" xfId="2809" xr:uid="{D9557C62-D935-447D-98B6-5A2586FDC432}"/>
    <cellStyle name="h_ Maxcor IS 12" xfId="2810" xr:uid="{C1C51E0F-CEFA-4362-82FE-2A15D7F7E2FB}"/>
    <cellStyle name="h_ Maxcor IS 12 2" xfId="2811" xr:uid="{5171DADA-F240-40D3-AA01-D180FF50233B}"/>
    <cellStyle name="h_ Maxcor IS 13" xfId="2812" xr:uid="{837A0701-3169-4AEF-AB23-EE2DB0CFEE7A}"/>
    <cellStyle name="h_ Maxcor IS 2" xfId="2813" xr:uid="{7521ACA3-A1C5-4391-9D99-EEBC48BE409B}"/>
    <cellStyle name="h_ Maxcor IS 2 2" xfId="2814" xr:uid="{09F673CA-AEE3-446B-8F4A-FC3D3DD401F3}"/>
    <cellStyle name="h_ Maxcor IS 3" xfId="2815" xr:uid="{F6139258-B6A3-4ED1-9263-879598ED43B4}"/>
    <cellStyle name="h_ Maxcor IS 3 2" xfId="2816" xr:uid="{8DC14A32-4075-4668-B568-342B2AC1A4B6}"/>
    <cellStyle name="h_ Maxcor IS 4" xfId="2817" xr:uid="{C262FE69-5E7D-4A9E-BA90-C819860D8282}"/>
    <cellStyle name="h_ Maxcor IS 4 2" xfId="2818" xr:uid="{3BDDD559-D482-489B-80CF-E0BF323A2ED8}"/>
    <cellStyle name="h_ Maxcor IS 5" xfId="2819" xr:uid="{200B1D6C-881F-4C56-B8E5-E98FAA5C0EE9}"/>
    <cellStyle name="h_ Maxcor IS 5 2" xfId="2820" xr:uid="{033C1CB2-6329-4588-9E81-B48371DE1724}"/>
    <cellStyle name="h_ Maxcor IS 6" xfId="2821" xr:uid="{F98DC0BA-AE93-4920-AA99-F506AADBFF0A}"/>
    <cellStyle name="h_ Maxcor IS 6 2" xfId="2822" xr:uid="{A3A0EC5B-E999-45ED-BF39-E06D89D9EF1F}"/>
    <cellStyle name="h_ Maxcor IS 7" xfId="2823" xr:uid="{9817379F-EA66-410D-BED5-DC3E8D9B5A40}"/>
    <cellStyle name="h_ Maxcor IS 7 2" xfId="2824" xr:uid="{B5640819-EB13-4756-AA8B-CDD4113B3E1D}"/>
    <cellStyle name="h_ Maxcor IS 8" xfId="2825" xr:uid="{219A33E0-9093-43C1-8979-84E24A8DAA7E}"/>
    <cellStyle name="h_ Maxcor IS 8 2" xfId="2826" xr:uid="{44611122-D751-49DD-8B69-C50C9776B6DE}"/>
    <cellStyle name="h_ Maxcor IS 9" xfId="2827" xr:uid="{09FB0A4E-33B3-487E-B096-BEC8C838D355}"/>
    <cellStyle name="h_ Maxcor IS 9 2" xfId="2828" xr:uid="{B9D09077-395A-427F-9198-0D9EE42123DE}"/>
    <cellStyle name="h_( Copy of BGC Partners Inc 12-31-09 consolidation maxcor ubt 12-31-09) 2-19-10 230pm bf mcmp" xfId="2829" xr:uid="{466B76D1-6678-44B0-B742-EF8ED27C5E25}"/>
    <cellStyle name="h_( Copy of BGC Partners Inc 12-31-09 consolidation maxcor ubt 12-31-09) 2-19-10 230pm bf mcmp 2" xfId="2830" xr:uid="{BD14A61F-C2F5-4F7F-8A41-FAEA0AC4F316}"/>
    <cellStyle name="h_(A) 4th BGC Tax Provision Sum " xfId="2831" xr:uid="{E17DE7BA-D927-4C92-BB57-188303D60A5B}"/>
    <cellStyle name="h_(A) 4th BGC Tax Provision Sum  2" xfId="2832" xr:uid="{067ABD54-1401-46EA-9A04-4A118BF3BB7B}"/>
    <cellStyle name="H_1998_col_head" xfId="6321" xr:uid="{F18DBB97-8C75-4EE4-BAA9-BC430DB78C8F}"/>
    <cellStyle name="H_1999_col_head" xfId="6322" xr:uid="{B0ADB72E-C67E-45CE-8F28-FB14D3E12A00}"/>
    <cellStyle name="h_2 - BGC Division 03-31-10" xfId="2833" xr:uid="{D6BABE40-79FD-4F67-B480-7AA844C4239A}"/>
    <cellStyle name="h_2 - BGC Division 03-31-10 2" xfId="2834" xr:uid="{9410D895-F857-4267-AF68-D2BEB09E8BCB}"/>
    <cellStyle name="h_2 - BGC Division 03-31-10 2 2" xfId="2835" xr:uid="{B085F42F-037B-4D29-BC70-65F52FA90F98}"/>
    <cellStyle name="h_2 - BGC Division 03-31-10 3" xfId="2836" xr:uid="{0384598B-2D69-400F-BD51-B02BD3A0F262}"/>
    <cellStyle name="h_2 - BGC Division 03-31-10 3 2" xfId="2837" xr:uid="{0A9715B2-976E-41ED-BBC7-05609F173560}"/>
    <cellStyle name="h_2 - BGC Division 03-31-10 4" xfId="2838" xr:uid="{B5FF5B81-774F-4CBE-AEDE-B801EBFC5E79}"/>
    <cellStyle name="h_BGC Combined Q1 2010 tax provision 4-27-2010" xfId="2839" xr:uid="{C8210DB8-670F-40C5-817D-3056EF0074A5}"/>
    <cellStyle name="h_BGC Combined Q1 2010 tax provision 4-27-2010 2" xfId="2840" xr:uid="{6B9EC349-BCA4-4357-8CE7-6747B37816C3}"/>
    <cellStyle name="h_BGC Final BS Reclass for Taxes 3_4_10" xfId="2841" xr:uid="{A3C926A7-557B-460D-BF51-D60B4940B93B}"/>
    <cellStyle name="h_BGC Final BS Reclass for Taxes 3_4_10 2" xfId="2842" xr:uid="{FDC20181-5C70-4AA6-B5D9-B7A1EC2CC24D}"/>
    <cellStyle name="h_BGC Other IS (page 2)" xfId="2843" xr:uid="{82B4408B-1B5C-40A5-9116-597053B2A472}"/>
    <cellStyle name="h_BGC Other IS (page 2) 10" xfId="2844" xr:uid="{374F4C09-6998-4411-8DD2-9E0259AC2B1C}"/>
    <cellStyle name="h_BGC Other IS (page 2) 10 2" xfId="2845" xr:uid="{FFE9D88D-77F4-4324-AA5C-6F52CD20031F}"/>
    <cellStyle name="h_BGC Other IS (page 2) 11" xfId="2846" xr:uid="{CCE9BA00-CD4D-42BB-B7A4-8AD170B8DD10}"/>
    <cellStyle name="h_BGC Other IS (page 2) 11 2" xfId="2847" xr:uid="{E33A4D2D-5296-4BE1-9BF3-2CD97E6B22FF}"/>
    <cellStyle name="h_BGC Other IS (page 2) 12" xfId="2848" xr:uid="{964B745F-94CC-43C1-BB93-2878174634BC}"/>
    <cellStyle name="h_BGC Other IS (page 2) 12 2" xfId="2849" xr:uid="{8B5BA407-16EB-43F9-9BF7-40641E789B4F}"/>
    <cellStyle name="h_BGC Other IS (page 2) 13" xfId="2850" xr:uid="{86A54B51-219A-490E-B211-0A99BEFB68B5}"/>
    <cellStyle name="h_BGC Other IS (page 2) 2" xfId="2851" xr:uid="{0F55847D-FD5F-4F44-97A7-1BD7CD487640}"/>
    <cellStyle name="h_BGC Other IS (page 2) 2 2" xfId="2852" xr:uid="{21938D34-E4A3-416B-A292-340AFDF062B8}"/>
    <cellStyle name="h_BGC Other IS (page 2) 3" xfId="2853" xr:uid="{BB255651-2929-4B0F-8637-42ED80D4FFF2}"/>
    <cellStyle name="h_BGC Other IS (page 2) 3 2" xfId="2854" xr:uid="{191696AA-11B4-473D-BC86-0C96D1E75C4F}"/>
    <cellStyle name="h_BGC Other IS (page 2) 4" xfId="2855" xr:uid="{A6E2524A-D539-4F98-BD3B-616E12E3CBA7}"/>
    <cellStyle name="h_BGC Other IS (page 2) 4 2" xfId="2856" xr:uid="{DA4DB388-E963-43ED-833D-E435010A52C0}"/>
    <cellStyle name="h_BGC Other IS (page 2) 5" xfId="2857" xr:uid="{F30297BF-2D50-4867-90A7-69E944A679DE}"/>
    <cellStyle name="h_BGC Other IS (page 2) 5 2" xfId="2858" xr:uid="{622A78AC-E130-4682-AF01-C9345BBFBED3}"/>
    <cellStyle name="h_BGC Other IS (page 2) 6" xfId="2859" xr:uid="{41957D29-DD19-4E5F-8FDC-87422FC2D409}"/>
    <cellStyle name="h_BGC Other IS (page 2) 6 2" xfId="2860" xr:uid="{6A60C6A8-F4A6-4B18-A305-30D41DF4EA42}"/>
    <cellStyle name="h_BGC Other IS (page 2) 7" xfId="2861" xr:uid="{5C6B4FDE-11E9-4C76-BE41-E82A8EE81B50}"/>
    <cellStyle name="h_BGC Other IS (page 2) 7 2" xfId="2862" xr:uid="{32C88D07-0447-460C-91ED-F730C551225A}"/>
    <cellStyle name="h_BGC Other IS (page 2) 8" xfId="2863" xr:uid="{447F62E9-C8BC-4B09-8CD2-62FC1DE5839D}"/>
    <cellStyle name="h_BGC Other IS (page 2) 8 2" xfId="2864" xr:uid="{1EFDC72F-0ED8-43B6-8C1B-BCCEA0676020}"/>
    <cellStyle name="h_BGC Other IS (page 2) 9" xfId="2865" xr:uid="{A0DEA0AC-29C2-445E-AF00-170DF88D0DA3}"/>
    <cellStyle name="h_BGC Other IS (page 2) 9 2" xfId="2866" xr:uid="{EA5D761F-BF5B-40B0-B9F5-14FB72A02C2F}"/>
    <cellStyle name="h_KraftDanoneMM 2004 BS  EPS participant" xfId="2867" xr:uid="{74A2C49C-CCDE-48EC-BEF0-3944D917574B}"/>
    <cellStyle name="h_Legal Reserve" xfId="2868" xr:uid="{8A71BDC7-3574-46D8-AA7D-9061B13CE603}"/>
    <cellStyle name="h_Legal Reserve 2" xfId="2869" xr:uid="{7F11D87C-03B4-4EC4-AD4B-C4C6FBE12F31}"/>
    <cellStyle name="h_TB all entities" xfId="2870" xr:uid="{3A0C3004-2BA5-4AB8-8EE2-B2E2B95FBBCA}"/>
    <cellStyle name="h_TB all entities 2" xfId="2871" xr:uid="{DAECE672-CACA-451C-9072-6B0FAA97011E}"/>
    <cellStyle name="H1_1998 figures" xfId="6323" xr:uid="{E03E900C-D62E-44A5-B2C6-942C9A2DB105}"/>
    <cellStyle name="hard no." xfId="6324" xr:uid="{711919CE-4339-4442-82F7-76973B5712AD}"/>
    <cellStyle name="head" xfId="7467" xr:uid="{66D82287-01F8-4B1F-8653-D160394AECA6}"/>
    <cellStyle name="Header1" xfId="2872" xr:uid="{2029FE7B-7584-4425-8308-5E7ABDDAAC3E}"/>
    <cellStyle name="Header2" xfId="2873" xr:uid="{D27E1080-9FB2-4FDE-853E-B4F436A3A587}"/>
    <cellStyle name="Heading" xfId="2874" xr:uid="{7A44AF75-89C8-4BCF-9F0D-BEA1C81B86DD}"/>
    <cellStyle name="Heading 1" xfId="14" builtinId="16" customBuiltin="1"/>
    <cellStyle name="Heading 1 2" xfId="2875" xr:uid="{F7D7D8E7-7A00-4D8A-AA6A-51BF8197B056}"/>
    <cellStyle name="Heading 1 2 10" xfId="2876" xr:uid="{2177854B-E997-4438-94DB-F6773AAACE88}"/>
    <cellStyle name="Heading 1 2 10 2" xfId="2877" xr:uid="{3F2F7C3F-7101-4D23-9FC4-89D573612D8A}"/>
    <cellStyle name="Heading 1 2 11" xfId="2878" xr:uid="{EFD14C3C-ED3D-4562-A87A-F2EBE46A3135}"/>
    <cellStyle name="Heading 1 2 11 2" xfId="2879" xr:uid="{7DCCAB97-0FCA-4EBD-9F5D-95C372320EE9}"/>
    <cellStyle name="Heading 1 2 11 2 2" xfId="2880" xr:uid="{06143551-06D6-49EF-AE2F-1F0B6345CE9C}"/>
    <cellStyle name="Heading 1 2 11 3" xfId="2881" xr:uid="{79E8F023-7757-4A0C-8E50-F256CDF2116B}"/>
    <cellStyle name="Heading 1 2 11 3 2" xfId="2882" xr:uid="{242C5BB4-F3C0-4F12-9D70-EF29302B55FF}"/>
    <cellStyle name="Heading 1 2 11 4" xfId="2883" xr:uid="{66B7FA22-BB10-4694-BAC6-3713CB633662}"/>
    <cellStyle name="Heading 1 2 12" xfId="2884" xr:uid="{CFA8023A-AFC2-4B16-8826-AE450BB08BFD}"/>
    <cellStyle name="Heading 1 2 12 2" xfId="2885" xr:uid="{7C77ABC3-8782-432B-8A97-9BAD08690C82}"/>
    <cellStyle name="Heading 1 2 12 2 2" xfId="2886" xr:uid="{918E439C-4DFB-4294-BD0A-75868DD6945E}"/>
    <cellStyle name="Heading 1 2 12 3" xfId="2887" xr:uid="{77DFF4B9-7FD9-4955-B3A3-258CC2283399}"/>
    <cellStyle name="Heading 1 2 12 3 2" xfId="2888" xr:uid="{8FDE6CFC-9A6C-4CE6-800A-15163EBB42A8}"/>
    <cellStyle name="Heading 1 2 12 4" xfId="2889" xr:uid="{B93D7304-C8A8-4711-93D9-C3ED8BCF4C54}"/>
    <cellStyle name="Heading 1 2 13" xfId="2890" xr:uid="{6574BDF2-9FB0-4BCD-B6DC-2F86ED4B1138}"/>
    <cellStyle name="Heading 1 2 13 2" xfId="2891" xr:uid="{0265DBE4-93AA-467F-8D09-824504EEC910}"/>
    <cellStyle name="Heading 1 2 14" xfId="2892" xr:uid="{0023FFA1-A986-49FE-B7C9-21FD10BE89E5}"/>
    <cellStyle name="Heading 1 2 14 2" xfId="2893" xr:uid="{C1CF509C-91D7-4604-A53E-CDE592647ACE}"/>
    <cellStyle name="Heading 1 2 15" xfId="6325" xr:uid="{8E4600D7-E1D5-4A88-99E4-3FF39FC5174E}"/>
    <cellStyle name="Heading 1 2 2" xfId="2894" xr:uid="{CE68AAB4-0BAC-4368-BE70-876C889443AD}"/>
    <cellStyle name="Heading 1 2 2 2" xfId="2895" xr:uid="{F4516379-EE88-4C23-B659-C88E6FD5293B}"/>
    <cellStyle name="Heading 1 2 2 2 2" xfId="2896" xr:uid="{D139CBF6-1175-455B-911D-A789FEECD98E}"/>
    <cellStyle name="Heading 1 2 2 3" xfId="2897" xr:uid="{45771CA9-84C0-403A-829D-F6DC3FEF59C5}"/>
    <cellStyle name="Heading 1 2 2 3 2" xfId="2898" xr:uid="{A3CB3B40-BFE3-4231-B13B-09865135672B}"/>
    <cellStyle name="Heading 1 2 2 4" xfId="2899" xr:uid="{C2C644CB-7EA4-4684-879D-DF31E696E6D1}"/>
    <cellStyle name="Heading 1 2 2 4 2" xfId="2900" xr:uid="{722A25CB-2629-49B1-8F5B-5C4BE7FDCA02}"/>
    <cellStyle name="Heading 1 2 2 5" xfId="2901" xr:uid="{7B4297C4-A7BA-48D5-9AE4-40214753015C}"/>
    <cellStyle name="Heading 1 2 2 5 2" xfId="2902" xr:uid="{DC26D1F8-4379-4411-9BF4-ACD249CA58B9}"/>
    <cellStyle name="Heading 1 2 2 6" xfId="2903" xr:uid="{F83AE683-67C4-477E-922E-BCF09D31B8A4}"/>
    <cellStyle name="Heading 1 2 2 6 2" xfId="2904" xr:uid="{8B478A37-1B23-40F7-AD4B-1F9817DBB677}"/>
    <cellStyle name="Heading 1 2 2 7" xfId="2905" xr:uid="{14910126-DCCF-4079-9B64-F6A88D69C3EA}"/>
    <cellStyle name="Heading 1 2 3" xfId="2906" xr:uid="{E7A783C7-A7A8-4C44-B3F8-E00B47BBACE8}"/>
    <cellStyle name="Heading 1 2 3 2" xfId="2907" xr:uid="{01C0AD76-38A8-4E8B-8F61-218EDAF92E9A}"/>
    <cellStyle name="Heading 1 2 4" xfId="2908" xr:uid="{46CC5257-6969-4869-BBBF-31105E96131D}"/>
    <cellStyle name="Heading 1 2 4 2" xfId="2909" xr:uid="{DE080B18-7AE7-4F00-B3B8-1638C228BCA1}"/>
    <cellStyle name="Heading 1 2 5" xfId="2910" xr:uid="{698C7C48-2838-4C00-AD58-FBF984BFC2A2}"/>
    <cellStyle name="Heading 1 2 5 2" xfId="2911" xr:uid="{E1F12D74-CF80-4DC4-AFB8-7B2477DBEB99}"/>
    <cellStyle name="Heading 1 2 6" xfId="2912" xr:uid="{2B096E3B-7C86-4AB0-B2AC-1BF36E1B158A}"/>
    <cellStyle name="Heading 1 2 6 2" xfId="2913" xr:uid="{7F2ED351-EC76-4980-B0EB-5115E5720AE2}"/>
    <cellStyle name="Heading 1 2 7" xfId="2914" xr:uid="{D3C20172-427D-4E26-8A29-8DA7ED4AC4BB}"/>
    <cellStyle name="Heading 1 2 7 2" xfId="2915" xr:uid="{868438CC-2DD1-4DE2-88C4-E4DBAB07A966}"/>
    <cellStyle name="Heading 1 2 8" xfId="2916" xr:uid="{09FE7CEB-60FC-4CB1-8874-E017A69CDB86}"/>
    <cellStyle name="Heading 1 2 8 2" xfId="2917" xr:uid="{47884DA4-B8B8-49F5-B288-22A4CBFD1B85}"/>
    <cellStyle name="Heading 1 2 9" xfId="2918" xr:uid="{A266B417-38B1-4B4A-81F3-A68B9690FC45}"/>
    <cellStyle name="Heading 1 2 9 2" xfId="2919" xr:uid="{F6C13F83-CEEC-4D7C-9052-ECA4A6AA2FEB}"/>
    <cellStyle name="Heading 1 3" xfId="2920" xr:uid="{D735B1D4-2C75-47B8-8B90-DB26C0C0C2DA}"/>
    <cellStyle name="Heading 1 3 2" xfId="2921" xr:uid="{1832F631-FB58-48BE-ADD2-66FD38FF4BD5}"/>
    <cellStyle name="Heading 1 4" xfId="2922" xr:uid="{D6221D61-0FDF-4EA3-80CC-F1A008C44A3C}"/>
    <cellStyle name="Heading 1 4 2" xfId="2923" xr:uid="{8B2AB2FD-88F3-42E5-8B31-E8B80027100B}"/>
    <cellStyle name="Heading 1 5" xfId="2924" xr:uid="{E37206B0-4E2D-4B86-BE18-E08F436AFC2D}"/>
    <cellStyle name="Heading 1 5 2" xfId="2925" xr:uid="{820A57E0-F062-423A-9F3E-7C01F66FF163}"/>
    <cellStyle name="Heading 1 6" xfId="2926" xr:uid="{B6D6C6D2-EA02-440B-BDB2-FAE35E663A38}"/>
    <cellStyle name="Heading 10" xfId="6326" xr:uid="{826AFC16-C1C4-4CFE-9ED3-71EB72447B65}"/>
    <cellStyle name="Heading 11" xfId="6327" xr:uid="{9FBA77A8-22D0-40A9-BE6F-81DD92BC6CFA}"/>
    <cellStyle name="Heading 2" xfId="15" builtinId="17" customBuiltin="1"/>
    <cellStyle name="Heading 2 2" xfId="2927" xr:uid="{F24F9305-BE27-446C-9FE6-9697903106D1}"/>
    <cellStyle name="Heading 2 2 10" xfId="2928" xr:uid="{9EEDB35F-BAB1-4EC7-A11B-6C77495E96DC}"/>
    <cellStyle name="Heading 2 2 11" xfId="2929" xr:uid="{5615D7D0-FB7B-49FC-958D-4D7841F24270}"/>
    <cellStyle name="Heading 2 2 11 2" xfId="2930" xr:uid="{4338532D-96B8-483F-879D-B12999C6FF36}"/>
    <cellStyle name="Heading 2 2 11 3" xfId="2931" xr:uid="{9AF9D9C2-83A9-478B-B744-91207E3367DC}"/>
    <cellStyle name="Heading 2 2 12" xfId="2932" xr:uid="{74E9E332-191F-4AC5-9E28-9082E324D282}"/>
    <cellStyle name="Heading 2 2 12 2" xfId="2933" xr:uid="{F7AA0891-C122-4DF7-9C49-8F343FDDC991}"/>
    <cellStyle name="Heading 2 2 12 3" xfId="2934" xr:uid="{EE8B69B9-7F57-4562-B99F-24909B84F82B}"/>
    <cellStyle name="Heading 2 2 13" xfId="2935" xr:uid="{BEAEC9B3-C914-4D11-9B1F-3606A7633748}"/>
    <cellStyle name="Heading 2 2 14" xfId="2936" xr:uid="{F7F386DB-5D51-46B1-ADD0-34D83B4CD77A}"/>
    <cellStyle name="Heading 2 2 15" xfId="6328" xr:uid="{40F634D3-8BFA-44C0-93CB-9AEF95319889}"/>
    <cellStyle name="Heading 2 2 2" xfId="2937" xr:uid="{886B9439-05AB-4966-B286-98F9D3264390}"/>
    <cellStyle name="Heading 2 2 2 2" xfId="2938" xr:uid="{72C6CD92-27D2-4293-BD68-804158BB346E}"/>
    <cellStyle name="Heading 2 2 2 3" xfId="2939" xr:uid="{37F037C7-F607-4677-8012-58E5E4EB8B9D}"/>
    <cellStyle name="Heading 2 2 2 4" xfId="2940" xr:uid="{7B2852B8-954E-43B4-985B-224FA07324F6}"/>
    <cellStyle name="Heading 2 2 2 5" xfId="2941" xr:uid="{99BD7B55-38F5-4684-A0CD-8578B6E48609}"/>
    <cellStyle name="Heading 2 2 2 6" xfId="2942" xr:uid="{B56DAE49-9B3A-448D-9673-95ADB2454478}"/>
    <cellStyle name="Heading 2 2 3" xfId="2943" xr:uid="{9E28F3C2-4D9D-4F36-81F6-B825B2C84B22}"/>
    <cellStyle name="Heading 2 2 4" xfId="2944" xr:uid="{1639F153-48AB-4160-8752-DA988ABE5D78}"/>
    <cellStyle name="Heading 2 2 5" xfId="2945" xr:uid="{81D47112-C776-4B9B-BA4C-74FE7BD8D342}"/>
    <cellStyle name="Heading 2 2 6" xfId="2946" xr:uid="{01F00E95-2150-49BF-8260-2EDD782E16BE}"/>
    <cellStyle name="Heading 2 2 7" xfId="2947" xr:uid="{E4DA3D45-ECE1-444E-A914-EC097AEDE835}"/>
    <cellStyle name="Heading 2 2 8" xfId="2948" xr:uid="{00ED215A-BD93-4C88-B5A0-C0DFDF8B449A}"/>
    <cellStyle name="Heading 2 2 9" xfId="2949" xr:uid="{8DE7B888-F30F-4DC0-B833-D3B18F25022D}"/>
    <cellStyle name="Heading 2 3" xfId="2950" xr:uid="{A654AF3F-8C6D-43D7-9F10-37E1D61A59EA}"/>
    <cellStyle name="Heading 2 4" xfId="2951" xr:uid="{CE377A8E-8309-41BE-8B73-39A3C6414D77}"/>
    <cellStyle name="Heading 2 5" xfId="2952" xr:uid="{46B3891E-1C70-44E4-A78D-D00DFA645B8F}"/>
    <cellStyle name="Heading 2 6" xfId="2953" xr:uid="{BCAAA585-6357-4604-BFF2-28BFD4AC5993}"/>
    <cellStyle name="Heading 3" xfId="16" builtinId="18" customBuiltin="1"/>
    <cellStyle name="Heading 3 2" xfId="2954" xr:uid="{09D7B567-F411-470F-8639-C40A0CFEA214}"/>
    <cellStyle name="Heading 3 2 2" xfId="6329" xr:uid="{9877B6E4-CC1B-4857-9D91-30240F6A895B}"/>
    <cellStyle name="Heading 3 3" xfId="2955" xr:uid="{0ACDECE7-91B7-4477-844C-FB693B16848A}"/>
    <cellStyle name="Heading 3 4" xfId="2956" xr:uid="{95768483-E403-4DEA-B0BA-63892C71F023}"/>
    <cellStyle name="Heading 3 5" xfId="2957" xr:uid="{D5DF1D99-ECFF-41B3-AF96-DB61CFFB5708}"/>
    <cellStyle name="Heading 4" xfId="17" builtinId="19" customBuiltin="1"/>
    <cellStyle name="Heading 4 2" xfId="2958" xr:uid="{EC4C5C12-2F47-4F72-9261-F248F77F3AA9}"/>
    <cellStyle name="Heading 4 3" xfId="2959" xr:uid="{2ACBAE0E-F024-4A1B-9B34-A7940627D401}"/>
    <cellStyle name="Heading 4 4" xfId="2960" xr:uid="{093CBC36-5F7C-49C0-9D3D-BCD8132F65BA}"/>
    <cellStyle name="Heading 4 5" xfId="2961" xr:uid="{FCA0A875-CF6C-4330-911A-4E20987E026E}"/>
    <cellStyle name="Heading 5" xfId="6330" xr:uid="{8A707CAE-5F6E-40ED-8F48-9434EBCF5487}"/>
    <cellStyle name="Heading 5 2" xfId="6331" xr:uid="{F7B97D39-3ECE-4C3E-8DE8-90AFE61B6165}"/>
    <cellStyle name="Heading 5 3" xfId="6332" xr:uid="{B3CD77D9-21A1-4C23-BDB3-83F15D52B7F6}"/>
    <cellStyle name="Heading 6" xfId="6333" xr:uid="{22459369-2081-49F9-A7D3-13C26BB8C88E}"/>
    <cellStyle name="Heading 6 2" xfId="6334" xr:uid="{B79266F7-F4FA-4020-84E1-2CFC78C26655}"/>
    <cellStyle name="Heading 6 3" xfId="6335" xr:uid="{3A7B6D2A-493E-4352-8F3C-79827F46146D}"/>
    <cellStyle name="Heading 7" xfId="6336" xr:uid="{FCBDEF7A-06E2-43CA-A9C2-2AB65936E0DC}"/>
    <cellStyle name="Heading 7 2" xfId="6337" xr:uid="{88042591-A5D4-4DD7-8A26-52201ED1C4B4}"/>
    <cellStyle name="Heading 7 3" xfId="6338" xr:uid="{0DC40508-9A61-4A5F-A027-B69DFA8FB146}"/>
    <cellStyle name="Heading 8" xfId="6339" xr:uid="{8F643637-58E5-490D-A775-D55C1D1386F4}"/>
    <cellStyle name="Heading 8 2" xfId="6340" xr:uid="{3EBA7BEB-5F3D-445E-9F65-D3E232670866}"/>
    <cellStyle name="Heading 8 3" xfId="6341" xr:uid="{186C8D73-9806-473C-BBF3-E66B3CC61FF1}"/>
    <cellStyle name="Heading 9" xfId="6342" xr:uid="{C542CC5C-522F-415E-B2C3-9BE5523572D7}"/>
    <cellStyle name="Heading No Underline" xfId="2962" xr:uid="{72ECABCF-5D5D-4CD0-BB0B-7746982E4265}"/>
    <cellStyle name="Heading With Underline" xfId="2963" xr:uid="{297BC04F-05F5-4867-8A4B-89CE24147287}"/>
    <cellStyle name="Heading With Underline 2" xfId="6343" xr:uid="{6505C7F1-EBCF-4092-BB50-DCB0A9F8376B}"/>
    <cellStyle name="Heading With Underline 2 2" xfId="6344" xr:uid="{299AFD68-5553-4735-8AAD-2EAC9FC720E8}"/>
    <cellStyle name="Heading With Underline 2 2 2" xfId="10053" xr:uid="{251C73BC-38E5-426A-A40E-B05E226719A6}"/>
    <cellStyle name="Heading With Underline 2 3" xfId="10052" xr:uid="{1B46F454-2C3E-4B7F-B3B5-6495A1C47327}"/>
    <cellStyle name="Heading With Underline 3" xfId="6345" xr:uid="{98963659-C892-40FE-B16D-ADEE71E39F20}"/>
    <cellStyle name="Heading With Underline 3 2" xfId="10054" xr:uid="{788AC382-1461-4CF6-A255-EE707A86C68A}"/>
    <cellStyle name="Heading With Underline 4" xfId="9086" xr:uid="{49D8E8A4-D10E-425B-8732-9BF6891CB41F}"/>
    <cellStyle name="Heading1" xfId="6346" xr:uid="{C64F2CB5-3F8C-495E-8E3A-A39ED7D6750E}"/>
    <cellStyle name="HeadlineStyle" xfId="6347" xr:uid="{158A8784-5D0A-4D32-9CC7-3AB261C30B93}"/>
    <cellStyle name="HeadlineStyleJustified" xfId="6348" xr:uid="{4D9FB48E-F866-4838-AD04-3C09B4AEA83F}"/>
    <cellStyle name="Hidden" xfId="2964" xr:uid="{6DEAB8CB-C41A-4024-93BC-9CF864F7284C}"/>
    <cellStyle name="Hidden 2" xfId="9087" xr:uid="{6B3DC609-2BA6-427D-ACF3-856FA8059FC3}"/>
    <cellStyle name="IncomeStatement" xfId="6349" xr:uid="{A2D53A2F-FE66-48CA-A02A-342C509D8AEA}"/>
    <cellStyle name="Input" xfId="20" builtinId="20" customBuiltin="1"/>
    <cellStyle name="Input [yellow]" xfId="2965" xr:uid="{BFE2224A-EC5A-4AEB-A7E8-D81232A31EB2}"/>
    <cellStyle name="Input [yellow] 2" xfId="2966" xr:uid="{3D98C40E-8299-40D7-B0A1-07C3B07142F1}"/>
    <cellStyle name="Input [yellow] 3" xfId="6350" xr:uid="{E60B8E96-9B3E-4192-ACD0-C454E467E4DA}"/>
    <cellStyle name="Input 10" xfId="2967" xr:uid="{5CA67C03-689B-4539-8A79-8F4F2F65C8B8}"/>
    <cellStyle name="Input 11" xfId="2968" xr:uid="{15D77FF4-5735-447F-BBEA-B7EBEB85F528}"/>
    <cellStyle name="Input 12" xfId="2969" xr:uid="{9007A765-F9E1-40BD-BE2E-89411F3ECEF3}"/>
    <cellStyle name="Input 13" xfId="2970" xr:uid="{717D73B3-5641-480D-AD76-2B368C8B6E81}"/>
    <cellStyle name="Input 14" xfId="2971" xr:uid="{BD896F55-DCCB-4D82-A8BE-7C83A1438A12}"/>
    <cellStyle name="Input 15" xfId="2972" xr:uid="{F0F5A3BD-0280-4E21-946A-982C758BA21F}"/>
    <cellStyle name="Input 16" xfId="2973" xr:uid="{C5418809-3231-4C5D-BF01-05213885E6EF}"/>
    <cellStyle name="Input 17" xfId="2974" xr:uid="{C3A7BD33-E105-41BD-AF49-A7506C9B7286}"/>
    <cellStyle name="Input 18" xfId="2975" xr:uid="{E1FA89E9-2F94-4F7A-ADF5-F252C0307C40}"/>
    <cellStyle name="Input 19" xfId="2976" xr:uid="{673C3263-2E96-4246-830C-F53F972DAA03}"/>
    <cellStyle name="Input 2" xfId="2977" xr:uid="{72944FCD-42AE-4674-B110-5295DC507EE0}"/>
    <cellStyle name="Input 2 2" xfId="6351" xr:uid="{920D5752-7D54-4582-A553-1553074CBCCF}"/>
    <cellStyle name="Input 20" xfId="2978" xr:uid="{56D7F980-309D-4070-A48A-0C701AF99DD8}"/>
    <cellStyle name="Input 21" xfId="2979" xr:uid="{922AC5B2-50B4-430E-8996-51CFA4213B1F}"/>
    <cellStyle name="Input 22" xfId="2980" xr:uid="{D92A24A9-4D00-493F-8844-3DC6A15151A8}"/>
    <cellStyle name="Input 23" xfId="2981" xr:uid="{9FF1F122-ECCE-48DF-BD84-D8350606224C}"/>
    <cellStyle name="Input 24" xfId="2982" xr:uid="{2035DC66-28EF-47F9-8A0E-95B1C9368617}"/>
    <cellStyle name="Input 25" xfId="2983" xr:uid="{EBCF6114-FC37-4E8F-8B8E-8F4FBF917CE2}"/>
    <cellStyle name="Input 26" xfId="2984" xr:uid="{C0220457-B2AE-4079-955E-C3C01FEF7661}"/>
    <cellStyle name="Input 27" xfId="2985" xr:uid="{C4785EB7-8267-4C2B-8813-73DE1799A905}"/>
    <cellStyle name="Input 28" xfId="2986" xr:uid="{AA2127CB-0574-4FCC-8913-3C5DD0B89738}"/>
    <cellStyle name="Input 29" xfId="2987" xr:uid="{164987D9-2F4E-4D41-BD67-0CBC648BAFC3}"/>
    <cellStyle name="Input 3" xfId="2988" xr:uid="{355DAF44-2B1D-4F14-9E58-492BE34242F3}"/>
    <cellStyle name="Input 30" xfId="2989" xr:uid="{DE33D9F4-D50D-4370-AE89-194DE7831C65}"/>
    <cellStyle name="Input 31" xfId="2990" xr:uid="{3955F15E-68BA-41FD-ACDA-6977E2150FBA}"/>
    <cellStyle name="Input 32" xfId="2991" xr:uid="{C6E2EEEA-B1A8-4E2A-9341-B2CA67988527}"/>
    <cellStyle name="Input 33" xfId="2992" xr:uid="{88DA2066-2AFC-4AD0-B6BD-954A144770C4}"/>
    <cellStyle name="Input 34" xfId="7625" xr:uid="{C5DB9CE8-166B-4065-B679-9B1649BDAEFA}"/>
    <cellStyle name="Input 35" xfId="7645" xr:uid="{D264AA74-90C1-423E-976D-08E41BC89F3F}"/>
    <cellStyle name="Input 36" xfId="7641" xr:uid="{F41DE5E6-3B0D-4096-9095-046457091798}"/>
    <cellStyle name="Input 37" xfId="7646" xr:uid="{C63131BF-CAB4-4FD2-BDB3-748063C8C902}"/>
    <cellStyle name="Input 38" xfId="7643" xr:uid="{74727114-4750-47EA-80EF-FA50C21A162B}"/>
    <cellStyle name="Input 39" xfId="7640" xr:uid="{E2789AD5-1A0F-4561-B830-19C8A4CF862B}"/>
    <cellStyle name="Input 4" xfId="2993" xr:uid="{82943221-B980-46CB-8A54-483521D7D973}"/>
    <cellStyle name="Input 40" xfId="7651" xr:uid="{9AD377B1-7C62-459D-ACC9-03EF1F122A54}"/>
    <cellStyle name="Input 41" xfId="7658" xr:uid="{1A1F54FF-4DB5-4458-BE3E-30F3D934E66E}"/>
    <cellStyle name="Input 42" xfId="7666" xr:uid="{9A464D93-D179-43EC-8ED0-1B93C49F5D09}"/>
    <cellStyle name="Input 43" xfId="7669" xr:uid="{CC2D92E7-5548-4DDE-903C-E805E1A3B2EC}"/>
    <cellStyle name="Input 44" xfId="7685" xr:uid="{BD5B9DA8-DF45-4E2B-B56C-4E2976362BC0}"/>
    <cellStyle name="Input 45" xfId="7684" xr:uid="{333E64ED-60E2-4130-97DB-21ABE4826F21}"/>
    <cellStyle name="Input 46" xfId="7701" xr:uid="{2596A5A6-1890-435D-B5CB-20B0334E8AE3}"/>
    <cellStyle name="Input 47" xfId="7556" xr:uid="{DED40976-AA80-43AE-9B1F-F6559384A4BD}"/>
    <cellStyle name="Input 48" xfId="7560" xr:uid="{B66F368B-5FE2-401F-8BF9-13AE6844B08E}"/>
    <cellStyle name="Input 49" xfId="7619" xr:uid="{0AFA8CEB-9FC9-4FFE-8263-6A08B2944FB0}"/>
    <cellStyle name="Input 5" xfId="2994" xr:uid="{66CA2957-CC60-4F70-9D11-6DEBC7BC3CD4}"/>
    <cellStyle name="Input 50" xfId="7559" xr:uid="{F6C03B5C-6CAB-40FE-97F6-98F2BA2DB548}"/>
    <cellStyle name="Input 51" xfId="7599" xr:uid="{044E0C02-617B-47AD-A3DE-6A9FBB0544B3}"/>
    <cellStyle name="Input 52" xfId="7620" xr:uid="{7ACC7614-FF12-46DF-BC5D-A525CEF3AF3B}"/>
    <cellStyle name="Input 53" xfId="7601" xr:uid="{0B4D599F-43B6-4F43-8EFA-0B6AAC3E8151}"/>
    <cellStyle name="Input 54" xfId="7593" xr:uid="{04FFC4C0-2A2C-4012-BFA2-7AE0CD430C3B}"/>
    <cellStyle name="Input 55" xfId="7616" xr:uid="{CFAF7ECA-E63E-4F5B-AA1A-4A6609B03D48}"/>
    <cellStyle name="Input 6" xfId="2995" xr:uid="{1AC8213D-01BA-407A-9300-AB8FCB61EE3C}"/>
    <cellStyle name="Input 7" xfId="2996" xr:uid="{7B35C137-F071-4887-A281-19AD1A85F205}"/>
    <cellStyle name="Input 8" xfId="2997" xr:uid="{B759D9FE-FEDD-4659-BFC6-7AC8C8F507B0}"/>
    <cellStyle name="Input 9" xfId="2998" xr:uid="{309C1D56-389B-4398-8E12-BC3733DAF376}"/>
    <cellStyle name="Input Cells" xfId="6352" xr:uid="{C28367B7-F276-485C-BCDE-42AFCCE41801}"/>
    <cellStyle name="Inputaccnumberlk" xfId="2999" xr:uid="{4BB4B1F9-9602-4EC7-B2C8-FDA5F7A135D0}"/>
    <cellStyle name="Inputaccnumneglk" xfId="3000" xr:uid="{CFF3BE2E-F497-4E3B-81CD-C59475469A51}"/>
    <cellStyle name="Inputaccnumpaslk" xfId="3001" xr:uid="{41D7760D-07F7-41EB-9C46-5834C2490D6C}"/>
    <cellStyle name="Inputaccnumpzlk" xfId="3002" xr:uid="{0E6B49CD-9DB5-4A0F-9E4D-F677AA8CE2BB}"/>
    <cellStyle name="InputBlueFont" xfId="3003" xr:uid="{885CA288-242F-4593-8C42-C1AEC4A12BC7}"/>
    <cellStyle name="InputBlueFontLocked" xfId="3004" xr:uid="{9A58293E-0699-41FB-845F-D2D171A2A917}"/>
    <cellStyle name="Inputdate" xfId="3005" xr:uid="{E0BDE33C-A9F7-43EE-BCC2-AABC84290645}"/>
    <cellStyle name="Inputname" xfId="3006" xr:uid="{6E538101-B122-4E01-AABA-92222AD9DB91}"/>
    <cellStyle name="Inputnumbaccid" xfId="3007" xr:uid="{AC2BEA0F-59AD-48B7-B28B-AAC89B1B9385}"/>
    <cellStyle name="InputRedFont" xfId="3008" xr:uid="{CF9D183B-D80E-4C38-B4A1-55DF8E908B09}"/>
    <cellStyle name="KP_Normal" xfId="6353" xr:uid="{B86D42E1-9ED3-4263-B2BE-6CFD5FE21EB3}"/>
    <cellStyle name="KPMG Heading 1" xfId="6354" xr:uid="{10A102E3-0005-4C36-9DA4-9968D0F6DE7F}"/>
    <cellStyle name="KPMG Heading 2" xfId="6355" xr:uid="{449C15E0-044F-4DC5-B666-C4655B4D5F6E}"/>
    <cellStyle name="KPMG Heading 3" xfId="6356" xr:uid="{9E3602A9-1268-4570-95F0-718023B16C55}"/>
    <cellStyle name="KPMG Heading 4" xfId="6357" xr:uid="{75628F5D-163E-48E3-8933-EFACD1BD9CEC}"/>
    <cellStyle name="KPMG Normal" xfId="6358" xr:uid="{4DE06312-BA2A-4EAB-8865-9F320D1980E8}"/>
    <cellStyle name="KPMG Normal Text" xfId="6359" xr:uid="{F4E07E67-AC5F-4E13-A0E4-3178AE805C88}"/>
    <cellStyle name="Linked Cell" xfId="23" builtinId="24" customBuiltin="1"/>
    <cellStyle name="Linked Cell 2" xfId="3009" xr:uid="{56EAB542-1F97-4F51-A83E-6314053C1CC2}"/>
    <cellStyle name="Linked Cell 3" xfId="3010" xr:uid="{24347978-7A46-4CE5-823C-C820BC6853EE}"/>
    <cellStyle name="Linked Cell 4" xfId="3011" xr:uid="{FD307ACA-EE84-4E27-950C-C9E898967D67}"/>
    <cellStyle name="Linked Cell 5" xfId="3012" xr:uid="{06FD168B-35F9-47E5-B09B-DA9E4153AB82}"/>
    <cellStyle name="m" xfId="6360" xr:uid="{A58F6390-E678-442B-9A42-4F6674845038}"/>
    <cellStyle name="m$" xfId="6361" xr:uid="{E2398266-41FA-4EC3-A7A4-209693F30C9B}"/>
    <cellStyle name="m_CW's MAKER MODEL" xfId="6362" xr:uid="{3ADAE215-4D00-4B32-88A5-AA050989C8E8}"/>
    <cellStyle name="m_valuation" xfId="6363" xr:uid="{491D5E62-B728-478C-BAD1-5DA273C4FEC2}"/>
    <cellStyle name="m1" xfId="3013" xr:uid="{C728B10D-B695-45F8-8D6E-2564A952809D}"/>
    <cellStyle name="m1 2" xfId="3014" xr:uid="{E8D14B3E-1FFB-49B3-B607-003FBF07B13D}"/>
    <cellStyle name="m1 2 10" xfId="3015" xr:uid="{78473D81-75FA-4FDB-8A3C-820964203BF5}"/>
    <cellStyle name="m1 2 10 2" xfId="3016" xr:uid="{FB8EBEF7-3226-4417-AFAF-EED4244BB293}"/>
    <cellStyle name="m1 2 11" xfId="3017" xr:uid="{68164D4C-7963-4CE7-B61B-2603ECDB1D49}"/>
    <cellStyle name="m1 2 11 2" xfId="3018" xr:uid="{AC188874-1E3F-4A14-A289-330697221398}"/>
    <cellStyle name="m1 2 12" xfId="3019" xr:uid="{0E11A502-BB31-4774-9A06-B2392CF79E37}"/>
    <cellStyle name="m1 2 12 2" xfId="3020" xr:uid="{5B639A9C-E122-46DF-86A2-E2595429FCFD}"/>
    <cellStyle name="m1 2 2" xfId="3021" xr:uid="{38B58A2F-25A0-49BF-849F-72F20C62EE07}"/>
    <cellStyle name="m1 2 2 2" xfId="3022" xr:uid="{3E1D86A3-22A0-4DEC-A2AB-46CEE863CB5A}"/>
    <cellStyle name="m1 2 3" xfId="3023" xr:uid="{09AFD2E6-BB3B-4008-9D2F-25BDA05E4E09}"/>
    <cellStyle name="m1 2 3 2" xfId="3024" xr:uid="{CFFA1540-8361-458F-BD83-1D806A3B2525}"/>
    <cellStyle name="m1 2 4" xfId="3025" xr:uid="{B8FD549C-9F2D-43E8-AA96-A7152FE4D4BA}"/>
    <cellStyle name="m1 2 4 2" xfId="3026" xr:uid="{53032FD8-F00B-420D-A600-77806745E437}"/>
    <cellStyle name="m1 2 5" xfId="3027" xr:uid="{5B38CB48-E49E-428D-8E1D-FCC27E8ACD95}"/>
    <cellStyle name="m1 2 5 2" xfId="3028" xr:uid="{0CEEE53E-2624-47AE-A024-DEB344C605E9}"/>
    <cellStyle name="m1 2 6" xfId="3029" xr:uid="{5DACDBD6-7548-44F0-9AA9-E771C493717E}"/>
    <cellStyle name="m1 2 6 2" xfId="3030" xr:uid="{5F034B3A-7F70-471D-9B0C-0C05F1A30039}"/>
    <cellStyle name="m1 2 7" xfId="3031" xr:uid="{8C88B41D-7EA8-4D76-B6CC-864EF04E9E2D}"/>
    <cellStyle name="m1 2 7 2" xfId="3032" xr:uid="{1FB253C7-2DF6-4663-8E10-AB012B84B98D}"/>
    <cellStyle name="m1 2 8" xfId="3033" xr:uid="{47319CF1-3C9D-42F2-8853-4DFBBAD623FB}"/>
    <cellStyle name="m1 2 8 2" xfId="3034" xr:uid="{BAA4EAC7-5C23-448E-AF5B-6D1843ACBF14}"/>
    <cellStyle name="m1 2 9" xfId="3035" xr:uid="{E18384D9-957A-44F8-81A3-ACD69F94C375}"/>
    <cellStyle name="m1 2 9 2" xfId="3036" xr:uid="{E14EB23F-E1F0-4586-919A-0541BC7E8AB0}"/>
    <cellStyle name="m1 2_BGC Combined Q1 2010 tax provision 4-27-2010" xfId="3037" xr:uid="{FAF22FA6-4E81-42DD-B2EB-718B6DFC1E3E}"/>
    <cellStyle name="m1 3" xfId="3038" xr:uid="{6E0DF137-4722-48F3-9283-22C71BB76214}"/>
    <cellStyle name="m1 3 2" xfId="3039" xr:uid="{3D9372EF-36E1-4821-A7A6-439580E9F5E9}"/>
    <cellStyle name="m1_ BGC Other IS" xfId="3040" xr:uid="{67BD60BE-D0F4-4684-8E4D-318B451CCF33}"/>
    <cellStyle name="m2" xfId="3041" xr:uid="{443F458D-82D9-4653-8D38-E775FF4F3746}"/>
    <cellStyle name="m2 2" xfId="3042" xr:uid="{E569628F-2DBB-4C24-8629-B40B4E03E5F8}"/>
    <cellStyle name="m2 2 10" xfId="3043" xr:uid="{D53C2CA0-F7A4-497C-8104-0F87BBA8CC29}"/>
    <cellStyle name="m2 2 10 2" xfId="3044" xr:uid="{8A82FCAD-6CC8-4C35-BF89-923A7C1317EB}"/>
    <cellStyle name="m2 2 11" xfId="3045" xr:uid="{1836E633-6C60-43CC-96DB-1FE8C3AD633E}"/>
    <cellStyle name="m2 2 11 2" xfId="3046" xr:uid="{7E48430A-F934-47FB-92BC-3193788CDC56}"/>
    <cellStyle name="m2 2 12" xfId="3047" xr:uid="{14209440-0C56-413E-9B06-6C5241390B9C}"/>
    <cellStyle name="m2 2 12 2" xfId="3048" xr:uid="{55DF855E-AD9E-491C-BA30-ED4894A60898}"/>
    <cellStyle name="m2 2 2" xfId="3049" xr:uid="{B25E6535-D3B9-4DF1-9380-3B191596726E}"/>
    <cellStyle name="m2 2 2 2" xfId="3050" xr:uid="{9ADA193B-3C70-4764-84DF-DB75E227B1AC}"/>
    <cellStyle name="m2 2 3" xfId="3051" xr:uid="{D5D55B45-2AAF-465C-818F-45C8C18D15E9}"/>
    <cellStyle name="m2 2 3 2" xfId="3052" xr:uid="{F2303139-825B-4B81-A90B-5E4614C3D081}"/>
    <cellStyle name="m2 2 4" xfId="3053" xr:uid="{0535F163-4993-49DF-A80A-E5719322236E}"/>
    <cellStyle name="m2 2 4 2" xfId="3054" xr:uid="{B97DD39D-14EB-41A1-8B58-3491128B58B3}"/>
    <cellStyle name="m2 2 5" xfId="3055" xr:uid="{F33DCB02-4705-4A1B-ACA5-F8D19841B4EB}"/>
    <cellStyle name="m2 2 5 2" xfId="3056" xr:uid="{4B1F52E9-D160-4411-A143-A636076D756B}"/>
    <cellStyle name="m2 2 6" xfId="3057" xr:uid="{BC0C33E6-86DA-44BE-879B-BE59AF8AABD5}"/>
    <cellStyle name="m2 2 6 2" xfId="3058" xr:uid="{A6AAA695-17DD-4499-A7C3-537B27450363}"/>
    <cellStyle name="m2 2 7" xfId="3059" xr:uid="{DE5D7278-BB41-4651-A46B-92DD5F9A8AA7}"/>
    <cellStyle name="m2 2 7 2" xfId="3060" xr:uid="{05C7B37E-F846-44A9-A8F0-6B2DBD18A221}"/>
    <cellStyle name="m2 2 8" xfId="3061" xr:uid="{436B3E1E-F7BE-4388-99C9-467AE4925837}"/>
    <cellStyle name="m2 2 8 2" xfId="3062" xr:uid="{B607C5AC-A872-4247-BAFC-C064C28A68D5}"/>
    <cellStyle name="m2 2 9" xfId="3063" xr:uid="{AFB2CA79-0A3D-457B-A853-28957D7C802A}"/>
    <cellStyle name="m2 2 9 2" xfId="3064" xr:uid="{22ED2256-D057-4BA4-B759-DE4AC13AA02D}"/>
    <cellStyle name="m2 2_BGC Combined Q1 2010 tax provision 4-27-2010" xfId="3065" xr:uid="{1C38E769-E557-4F90-B680-98D6A9477F37}"/>
    <cellStyle name="m2 3" xfId="3066" xr:uid="{A179696D-1912-441A-93DE-D582C1C906E0}"/>
    <cellStyle name="m2 3 2" xfId="3067" xr:uid="{A1C036E5-4B20-43D7-A30A-437677447C2E}"/>
    <cellStyle name="m2_ BGC Other IS" xfId="3068" xr:uid="{35B6506C-ED64-4CED-9F29-8C1CCD231FF6}"/>
    <cellStyle name="Mainhead" xfId="6364" xr:uid="{98149F2B-4095-4BDB-BB3D-93F41E6EB28C}"/>
    <cellStyle name="Margins" xfId="6365" xr:uid="{8922C9FC-8B20-4BDE-A736-9CF74F564B8E}"/>
    <cellStyle name="Millares_Cálculo Asimilables 2002" xfId="3069" xr:uid="{5D0EEE43-C18D-45A1-B09C-04A4148F2AE3}"/>
    <cellStyle name="Milliers [0]_!!!GO" xfId="6366" xr:uid="{04173F48-21A7-45CA-8F0B-DC20DAF4448B}"/>
    <cellStyle name="Milliers_!!!GO" xfId="6367" xr:uid="{687AB586-716A-4975-96F7-AD96881F3B9A}"/>
    <cellStyle name="mm" xfId="6368" xr:uid="{E3C53F6B-6B23-4A1E-81B9-2986C9554150}"/>
    <cellStyle name="mm/dd/yy" xfId="6369" xr:uid="{4DB2018E-D788-4729-A2B9-7E1F3364391F}"/>
    <cellStyle name="Monétaire [0]_!!!GO" xfId="6370" xr:uid="{0D38D4A6-D0DD-45CF-96D0-46840BCE3814}"/>
    <cellStyle name="Monétaire_!!!GO" xfId="6371" xr:uid="{8109987E-6D87-4200-93B1-DF90D3312B0A}"/>
    <cellStyle name="Monitor" xfId="6372" xr:uid="{569AC264-A30F-4E11-85B6-B1B8C845262B}"/>
    <cellStyle name="Multiple" xfId="6373" xr:uid="{9959B416-3BFB-4DFC-966E-30884E7740EF}"/>
    <cellStyle name="n" xfId="3070" xr:uid="{E884A4CA-54CE-4196-AC8C-140A3792653E}"/>
    <cellStyle name="n 2" xfId="3071" xr:uid="{35084705-543E-45C4-8C8A-4667FFCB4B64}"/>
    <cellStyle name="Neutral 2" xfId="3072" xr:uid="{25AE0C3E-3180-4C9E-A146-D46BE57DBF30}"/>
    <cellStyle name="Neutral 2 2" xfId="7576" xr:uid="{F5305C39-665E-4B00-A292-62EFDFBE5964}"/>
    <cellStyle name="Neutral 3" xfId="3073" xr:uid="{7347826E-D003-431F-BA73-D33BAB9A0204}"/>
    <cellStyle name="Neutral 3 2" xfId="7726" xr:uid="{0D820FEE-285E-45BD-8582-102919E460CB}"/>
    <cellStyle name="Neutral 4" xfId="3074" xr:uid="{762A1EA8-5C24-47B0-95AD-CDC604A8EF5E}"/>
    <cellStyle name="Neutral 5" xfId="3075" xr:uid="{2069700C-7937-4695-919A-FE460B818663}"/>
    <cellStyle name="no" xfId="3076" xr:uid="{3EFF8B2D-5F9B-4E78-914C-8610509E8312}"/>
    <cellStyle name="no 10" xfId="3077" xr:uid="{F63AEC88-F246-424F-A597-8DE2EC8B189F}"/>
    <cellStyle name="no 10 2" xfId="3078" xr:uid="{B627B108-0CD7-402B-9126-EBDD76BA976A}"/>
    <cellStyle name="no 11" xfId="3079" xr:uid="{38229E4F-391F-424A-AC32-43FD8E89C540}"/>
    <cellStyle name="no 11 2" xfId="3080" xr:uid="{1A3974AD-6D8B-422C-887E-6010F6B62CA8}"/>
    <cellStyle name="no 12" xfId="3081" xr:uid="{A775AD58-F06A-4BE2-AAEE-9487B57EE420}"/>
    <cellStyle name="no 12 2" xfId="3082" xr:uid="{7972DFFD-AF46-4024-B715-A172B4F5A3D2}"/>
    <cellStyle name="no 13" xfId="3083" xr:uid="{783B7AE5-63D0-48BE-9B10-1BC3C1C887CF}"/>
    <cellStyle name="no 13 2" xfId="3084" xr:uid="{5B70D6B8-9C08-4A65-845B-612D7566DD99}"/>
    <cellStyle name="no 14" xfId="3085" xr:uid="{2A0E6976-BF07-497B-82F2-663A9A009BF1}"/>
    <cellStyle name="no 2" xfId="3086" xr:uid="{CDEC9ED3-8C33-4529-99EA-27F2F1981F6D}"/>
    <cellStyle name="no 2 2" xfId="3087" xr:uid="{146C8F99-0623-445C-B21C-3CFB1B165521}"/>
    <cellStyle name="no 3" xfId="3088" xr:uid="{C80354D9-C972-499F-B6C6-AF3F88C17123}"/>
    <cellStyle name="no 3 2" xfId="3089" xr:uid="{0973C051-B85F-4ECC-887D-AB0794193CEB}"/>
    <cellStyle name="no 4" xfId="3090" xr:uid="{190CA305-78F2-409C-8BCF-614443F2B93B}"/>
    <cellStyle name="no 4 2" xfId="3091" xr:uid="{A83227DF-6D53-4257-A428-616F5F5BA7B1}"/>
    <cellStyle name="no 4_Sheet1" xfId="9799" xr:uid="{4B4DD0F6-DB7F-4C13-826E-348500BB9E8A}"/>
    <cellStyle name="no 5" xfId="3092" xr:uid="{8E8FF5D5-7AAF-4969-9820-BEDA3FC3C870}"/>
    <cellStyle name="no 5 2" xfId="3093" xr:uid="{575CFC78-E15D-4585-A74A-6D55CA710D1C}"/>
    <cellStyle name="no 5_Sheet1" xfId="9800" xr:uid="{FE52CBEA-D20B-4C29-8517-DC892B7F6A41}"/>
    <cellStyle name="no 6" xfId="3094" xr:uid="{3ED436FE-E2B3-4240-8909-08DB627C1BED}"/>
    <cellStyle name="no 6 2" xfId="3095" xr:uid="{8B9F039C-CC7C-4B30-8B1B-C2487AC3E2C9}"/>
    <cellStyle name="no 6_Sheet1" xfId="9801" xr:uid="{7D3D4383-5485-4931-8DB7-039AD5ECF20B}"/>
    <cellStyle name="no 7" xfId="3096" xr:uid="{D091BC35-2216-4D61-95C8-9582BD2199D6}"/>
    <cellStyle name="no 7 2" xfId="3097" xr:uid="{DDF79C4F-4E7F-401E-B15A-9EF3CBBAAAC5}"/>
    <cellStyle name="no 7_Sheet1" xfId="9802" xr:uid="{0C19D3C4-EC77-42CD-AF26-D40172B7239B}"/>
    <cellStyle name="no 8" xfId="3098" xr:uid="{7D827A39-7CDA-4E4A-B869-790001566D39}"/>
    <cellStyle name="no 8 2" xfId="3099" xr:uid="{806D1EF3-198C-42F8-98FB-87DF7A135E85}"/>
    <cellStyle name="no 8_Sheet1" xfId="9803" xr:uid="{349463C3-DC05-44F2-8E8C-8FDF1F4888A2}"/>
    <cellStyle name="no 9" xfId="3100" xr:uid="{CD5DAF66-A694-414B-AAB1-7805D4D4148A}"/>
    <cellStyle name="no 9 2" xfId="3101" xr:uid="{65E77E3D-ACCB-43AC-855A-D1FE249CB602}"/>
    <cellStyle name="no 9_Sheet1" xfId="9804" xr:uid="{DE6EDF7A-23C6-4F86-A6E7-BF728C6949B3}"/>
    <cellStyle name="no dec" xfId="6374" xr:uid="{DC28C6C7-2501-4949-AF36-81087A4108BA}"/>
    <cellStyle name="no_ BGC Other IS" xfId="3102" xr:uid="{8E19D86A-EE8A-444E-8347-C9880E79DDFE}"/>
    <cellStyle name="Normal" xfId="0" builtinId="0"/>
    <cellStyle name="Normal - Style1" xfId="3103" xr:uid="{7FC998B3-8350-496C-A8FF-997B21D030D1}"/>
    <cellStyle name="Normal - Style1 2" xfId="6376" xr:uid="{0D8D1DEC-4C85-4B87-9219-B51CD47026BB}"/>
    <cellStyle name="Normal - Style1 3" xfId="6375" xr:uid="{795670B0-59A1-4F4B-853A-371BE0A9A1D3}"/>
    <cellStyle name="Normal - Style1_Sheet1" xfId="9805" xr:uid="{C88F741B-D517-4582-A1E6-15C45C475D0D}"/>
    <cellStyle name="Normal 10" xfId="3104" xr:uid="{0A106D4C-C79B-41BC-88E3-80F758DF02F2}"/>
    <cellStyle name="Normal 10 10" xfId="10" xr:uid="{00000000-0005-0000-0000-000008000000}"/>
    <cellStyle name="Normal 10 2" xfId="6377" xr:uid="{EF51BEB0-FAA0-4F26-90F4-34C18C65089D}"/>
    <cellStyle name="Normal 10 2 2" xfId="7537" xr:uid="{508130CE-2EBC-4B11-ABC0-F6345567731E}"/>
    <cellStyle name="Normal 10 2_Sheet1" xfId="9807" xr:uid="{0DE05795-8D4F-47D6-AF37-DBD4BE12547F}"/>
    <cellStyle name="Normal 10_Sheet1" xfId="9806" xr:uid="{F35A8DEF-D24C-4137-A975-005A29487D87}"/>
    <cellStyle name="Normal 100" xfId="10965" xr:uid="{91B58AD1-50A8-4D1F-A011-8DE4820D681B}"/>
    <cellStyle name="Normal 11" xfId="3105" xr:uid="{DD7E7FE8-BAC5-4D81-9AB4-4D9B73D53F20}"/>
    <cellStyle name="Normal 11 2" xfId="6379" xr:uid="{9417EC45-45FC-442C-B9E0-3B6FAC23C3EB}"/>
    <cellStyle name="Normal 11 2 2" xfId="6380" xr:uid="{C7EF3EFA-1A7A-4345-91FF-2CED2D472C16}"/>
    <cellStyle name="Normal 11 2 2 2" xfId="6381" xr:uid="{2253239D-2885-471C-93A5-9C3F38BB1387}"/>
    <cellStyle name="Normal 11 2 2 2 2" xfId="6382" xr:uid="{029F9ECA-1B52-4CB4-8AAE-8D66E71C726C}"/>
    <cellStyle name="Normal 11 2 2 2_Sheet1" xfId="9811" xr:uid="{C55F8341-80FF-470D-B6C2-AEF79D9D225F}"/>
    <cellStyle name="Normal 11 2 2 3" xfId="6383" xr:uid="{955387B3-9975-4784-9BAB-40D2D9680C64}"/>
    <cellStyle name="Normal 11 2 2_Sheet1" xfId="9810" xr:uid="{1A0F516A-0C64-45D2-9D28-19F735689117}"/>
    <cellStyle name="Normal 11 2 3" xfId="6384" xr:uid="{ED1A8C32-4B83-4225-A66E-6B982F74E552}"/>
    <cellStyle name="Normal 11 2 3 2" xfId="6385" xr:uid="{148AC392-297D-4E5F-9FA4-A7FB599FB02F}"/>
    <cellStyle name="Normal 11 2 3_Sheet1" xfId="9812" xr:uid="{5A8BF524-E72C-4B25-9AC3-F92E9CFB8461}"/>
    <cellStyle name="Normal 11 2 4" xfId="6386" xr:uid="{EA602421-FDAA-4A33-971E-A11EDE9944B1}"/>
    <cellStyle name="Normal 11 2_Sheet1" xfId="9809" xr:uid="{3EC75D3D-D560-4DE8-9789-99312351ACBF}"/>
    <cellStyle name="Normal 11 3" xfId="6387" xr:uid="{339195EE-9368-46DE-BFAA-0CE8645D0714}"/>
    <cellStyle name="Normal 11 3 2" xfId="6388" xr:uid="{3390F77E-80B8-4404-AB78-947A8B4C58B0}"/>
    <cellStyle name="Normal 11 3 2 2" xfId="6389" xr:uid="{22634955-C03C-48D4-B592-8672CBCFB983}"/>
    <cellStyle name="Normal 11 3 2_Sheet1" xfId="9813" xr:uid="{4A7E7A74-0DE5-4003-B92E-AEE386CE224F}"/>
    <cellStyle name="Normal 11 3 3" xfId="6390" xr:uid="{124369CA-6BDC-4A21-9540-AA81E3A32C94}"/>
    <cellStyle name="Normal 11 3_Sheet1" xfId="8620" xr:uid="{06FDF4D4-FCC1-4A55-AC09-4846652D71E8}"/>
    <cellStyle name="Normal 11 4" xfId="6391" xr:uid="{2D90099F-4806-4FC7-AA5F-EC51931EF247}"/>
    <cellStyle name="Normal 11 4 2" xfId="6392" xr:uid="{CD73EB1A-1D26-473D-BFAE-907BD6373EA6}"/>
    <cellStyle name="Normal 11 4_Sheet1" xfId="10471" xr:uid="{3204A3AC-FBF0-4D62-9673-E95A27372F17}"/>
    <cellStyle name="Normal 11 5" xfId="6393" xr:uid="{F91DC6D3-97DB-4982-ABC7-E4E5969CABC4}"/>
    <cellStyle name="Normal 11 6" xfId="6378" xr:uid="{9A19A8C1-7142-4B63-8703-F0579DC69E10}"/>
    <cellStyle name="Normal 11_Sheet1" xfId="9808" xr:uid="{AC46A1E7-E792-4C4B-88CA-EF175B650731}"/>
    <cellStyle name="Normal 12" xfId="3106" xr:uid="{E06EB447-11C5-4E07-B002-7C9A6E771A95}"/>
    <cellStyle name="Normal 12 2" xfId="7532" xr:uid="{76F11482-5726-4D13-9504-1CA43A2A4FA1}"/>
    <cellStyle name="Normal 12 2 4" xfId="7533" xr:uid="{B76EA501-B279-4F67-B136-E24E58D2BAB6}"/>
    <cellStyle name="Normal 12 2_Sheet1" xfId="9815" xr:uid="{50C3118E-29F1-4E37-8B0A-6A50298B5743}"/>
    <cellStyle name="Normal 12_Sheet1" xfId="9814" xr:uid="{5C87E180-6BC8-40A0-ABC2-8F2905443164}"/>
    <cellStyle name="Normal 13" xfId="3107" xr:uid="{74450451-6079-4F30-9706-F38F1BAA7335}"/>
    <cellStyle name="Normal 13 2" xfId="3108" xr:uid="{1534FA63-9D1E-452D-96A3-A2AA96BC0069}"/>
    <cellStyle name="Normal 13 2 2" xfId="3109" xr:uid="{C8E8ED79-D3C0-4FF5-B5C1-9CB17F6A81DC}"/>
    <cellStyle name="Normal 13 2_Sheet1" xfId="9817" xr:uid="{18690170-4531-4BFB-B4D7-1EF9C6AE0488}"/>
    <cellStyle name="Normal 13 3" xfId="3110" xr:uid="{4BAB2D7C-48AD-4FCA-9D1B-A973B3CB3F7B}"/>
    <cellStyle name="Normal 13 4" xfId="6394" xr:uid="{9B6C496B-FCF5-4410-85DA-FAA097EE6245}"/>
    <cellStyle name="Normal 13_Sheet1" xfId="9816" xr:uid="{A2AA4D66-7FDC-473C-9CCE-CE6D7929850B}"/>
    <cellStyle name="Normal 14" xfId="3111" xr:uid="{51445C14-754D-436D-9702-06A12C2C904D}"/>
    <cellStyle name="Normal 14 2" xfId="3112" xr:uid="{769B42C6-1615-4F7B-B45F-13B8D13F357C}"/>
    <cellStyle name="Normal 14 2 2" xfId="3113" xr:uid="{5B836497-FD54-47E8-8429-F71F55402BB6}"/>
    <cellStyle name="Normal 14 2 2 2" xfId="7534" xr:uid="{423BBDEF-3321-44C7-AD94-18A4B5F55E41}"/>
    <cellStyle name="Normal 14 2 2_Sheet1" xfId="9820" xr:uid="{02DF640E-DE50-43A3-B06B-09F1BAAB7F5C}"/>
    <cellStyle name="Normal 14 2_Sheet1" xfId="9819" xr:uid="{E9EC3209-1750-4598-8901-8AA812D554F5}"/>
    <cellStyle name="Normal 14 3" xfId="3114" xr:uid="{A2F0C348-2E3A-4695-AF6F-42D5AEBCCE26}"/>
    <cellStyle name="Normal 14 4" xfId="6395" xr:uid="{8BBBA362-6E8C-4A05-899F-D0E27568A45B}"/>
    <cellStyle name="Normal 14 5" xfId="7589" xr:uid="{74FB95CF-AB5A-4813-9E8E-02E2152C2F0F}"/>
    <cellStyle name="Normal 14_Sheet1" xfId="9818" xr:uid="{FAB94DA9-EB33-48CA-9678-0B23DC7824B6}"/>
    <cellStyle name="Normal 15" xfId="3115" xr:uid="{AA2F40E1-7501-4C03-B589-5BDB457C146F}"/>
    <cellStyle name="Normal 15 2" xfId="3116" xr:uid="{6C793580-4363-4304-AD8A-49C3018C129B}"/>
    <cellStyle name="Normal 15 2 2" xfId="3117" xr:uid="{910B5B11-57FE-4A42-A626-5BD86038E1DA}"/>
    <cellStyle name="Normal 15 2_Sheet1" xfId="9822" xr:uid="{66A5DC56-38BB-4D4C-883A-1F9480CFC1C2}"/>
    <cellStyle name="Normal 15 3" xfId="3118" xr:uid="{14A2549D-A504-4751-A1C5-AC39BDFC44A6}"/>
    <cellStyle name="Normal 15 4" xfId="6396" xr:uid="{C53F84AF-F653-48A7-8C0C-2640EA35A6F1}"/>
    <cellStyle name="Normal 15_Sheet1" xfId="9821" xr:uid="{2B572153-BE56-47BB-AA79-F7683417E1F2}"/>
    <cellStyle name="Normal 16" xfId="3119" xr:uid="{6256154D-9394-4C70-91F2-2CE192419800}"/>
    <cellStyle name="Normal 16 2" xfId="3120" xr:uid="{BDCA6E0F-B13E-443B-9570-E40191A9978E}"/>
    <cellStyle name="Normal 16 2 2" xfId="3121" xr:uid="{C1A9CE55-0DDD-4E72-9555-2ED2EC19C8B7}"/>
    <cellStyle name="Normal 16 2 3" xfId="6398" xr:uid="{0090A54F-3C99-4FEA-8420-02A211BF15C1}"/>
    <cellStyle name="Normal 16 2_Sheet1" xfId="9824" xr:uid="{48E09A82-1598-4E25-9938-2D1F531AD55D}"/>
    <cellStyle name="Normal 16 3" xfId="3122" xr:uid="{7A299D90-F68F-4ADD-97DB-D36D82E179DC}"/>
    <cellStyle name="Normal 16 4" xfId="6397" xr:uid="{0B1A7485-9A5C-4E63-AF05-C6A6B7E4CA75}"/>
    <cellStyle name="Normal 16_Sheet1" xfId="9823" xr:uid="{D175DEB8-7FD7-40A4-9FBE-B7F51D734DB6}"/>
    <cellStyle name="Normal 17" xfId="3123" xr:uid="{E7CA90D3-EDBF-4859-A219-DAA03F72723B}"/>
    <cellStyle name="Normal 17 2" xfId="3124" xr:uid="{D59EB42E-BB0C-4CEC-803B-7FC17D57889F}"/>
    <cellStyle name="Normal 17 2 2" xfId="3125" xr:uid="{99843DD0-7DCF-44E2-AA7F-9B9BBADF2839}"/>
    <cellStyle name="Normal 17 2_Sheet1" xfId="9826" xr:uid="{A266FC58-A246-473C-BAA5-24CEAB0476F0}"/>
    <cellStyle name="Normal 17 3" xfId="3126" xr:uid="{19FD1275-D8C4-46AC-BCCE-01121AE583CE}"/>
    <cellStyle name="Normal 17 4" xfId="7507" xr:uid="{EB09E4C9-7960-4738-9C0B-135D4A092059}"/>
    <cellStyle name="Normal 17_Sheet1" xfId="9825" xr:uid="{5C43C371-1017-46EB-ACAE-57C3C3182506}"/>
    <cellStyle name="Normal 18" xfId="3127" xr:uid="{FECDE84D-B21A-4C56-86C3-52336470032F}"/>
    <cellStyle name="Normal 18 2" xfId="3128" xr:uid="{A2CA4C10-68E4-42A4-A863-ACE22CC7567B}"/>
    <cellStyle name="Normal 18 2 2" xfId="3129" xr:uid="{EB119F6B-FF00-44C0-9758-67A87E838F29}"/>
    <cellStyle name="Normal 18 2_Sheet1" xfId="9828" xr:uid="{239B0BE8-8302-4DBE-97DE-FE52438E149F}"/>
    <cellStyle name="Normal 18 3" xfId="3130" xr:uid="{D1022A15-3752-45A3-9B1E-FE41C6EF8749}"/>
    <cellStyle name="Normal 18 4" xfId="7508" xr:uid="{85AC55EB-BB95-4C14-9929-A4FEF9385F5D}"/>
    <cellStyle name="Normal 18_Sheet1" xfId="9827" xr:uid="{7D553438-2599-43BC-9D72-8DE278DB0F0F}"/>
    <cellStyle name="Normal 19" xfId="3131" xr:uid="{F4A93EA7-7766-4F8A-81AF-6BC09C2410B1}"/>
    <cellStyle name="Normal 19 2" xfId="3132" xr:uid="{87BCA706-A1F1-434D-BC63-7BD86E1CBDA7}"/>
    <cellStyle name="Normal 19 3" xfId="7509" xr:uid="{B779D75B-C97F-4B60-A637-C9DE053DE3BC}"/>
    <cellStyle name="Normal 19_Sheet1" xfId="9829" xr:uid="{33AB1BD7-2A6C-4AC5-9A26-4672F628790D}"/>
    <cellStyle name="Normal 2" xfId="49" xr:uid="{C9D9C3FE-A512-4CCD-919E-D6E0E05A881B}"/>
    <cellStyle name="Normal 2 10" xfId="6399" xr:uid="{C47C6BCF-2B69-4BC7-AB3A-FDC5477D3CD0}"/>
    <cellStyle name="Normal 2 10 2" xfId="4" xr:uid="{00000000-0005-0000-0000-000009000000}"/>
    <cellStyle name="Normal 2 10_Sheet1" xfId="9830" xr:uid="{06EFCB22-6E4A-4755-9C46-AF00BAC2E9BC}"/>
    <cellStyle name="Normal 2 14 2 2" xfId="7583" xr:uid="{98992E70-92F9-4607-A14B-BD2D657DDBA1}"/>
    <cellStyle name="Normal 2 16" xfId="10959" xr:uid="{307BAB36-1FDB-49D8-8296-02694924877A}"/>
    <cellStyle name="Normal 2 2" xfId="3133" xr:uid="{63607A3A-2D70-43E8-9658-8B00027D3B8D}"/>
    <cellStyle name="Normal 2 2 2" xfId="3134" xr:uid="{74F2BEAA-9E2B-4F2A-A4B1-287DEDC490CD}"/>
    <cellStyle name="Normal 2 2 2 2" xfId="6400" xr:uid="{277EB1FA-6E63-464D-B968-DE739D270DEE}"/>
    <cellStyle name="Normal 2 2 2_Sheet1" xfId="9832" xr:uid="{1AD6158F-1BC3-49D2-9D8D-0E75C79997A1}"/>
    <cellStyle name="Normal 2 2 3" xfId="6401" xr:uid="{E9B5F879-190C-499A-B02A-879BE947DBFA}"/>
    <cellStyle name="Normal 2 2 3 2" xfId="6402" xr:uid="{81B3EEA2-091A-4379-858E-CF02CE31007D}"/>
    <cellStyle name="Normal 2 2 3 2 2" xfId="6403" xr:uid="{8A6C527C-ADFF-4D19-9CE9-351E72B2F890}"/>
    <cellStyle name="Normal 2 2 3 2_Sheet1" xfId="9834" xr:uid="{EBC27D02-90FE-4784-B326-9CB9E0CE5595}"/>
    <cellStyle name="Normal 2 2 3 3" xfId="6404" xr:uid="{C07AECB4-7372-41A1-BDE0-1D15A660304E}"/>
    <cellStyle name="Normal 2 2 3_Sheet1" xfId="9833" xr:uid="{91A8D339-7885-4315-BFA4-630F046DF64C}"/>
    <cellStyle name="Normal 2 2 4" xfId="7510" xr:uid="{E858B084-C6CF-462B-BE4B-230FFDC7E197}"/>
    <cellStyle name="Normal 2 2_Sheet1" xfId="9831" xr:uid="{35AD9FAC-8FAC-4001-B1C4-B772C9D3B06B}"/>
    <cellStyle name="Normal 2 3" xfId="3135" xr:uid="{2A26218D-AF3E-4559-A0A0-9DF49C62B0C7}"/>
    <cellStyle name="Normal 2 3 2" xfId="3136" xr:uid="{90BA7C05-7DA1-436F-8EE2-AD979FF138E8}"/>
    <cellStyle name="Normal 2 3 3" xfId="7511" xr:uid="{CE9A4BD8-247E-4828-81CC-F2287C8738DD}"/>
    <cellStyle name="Normal 2 3 4" xfId="7605" xr:uid="{7ED22361-6A50-4FB3-929A-A63C342C52D8}"/>
    <cellStyle name="Normal 2 3_Sheet1" xfId="9835" xr:uid="{63C1AD89-B586-4A00-81B9-74083D523FC8}"/>
    <cellStyle name="Normal 2 4" xfId="3137" xr:uid="{E578A8DD-B015-41C1-85F5-C2390E2EF6D0}"/>
    <cellStyle name="Normal 2 4 2" xfId="3138" xr:uid="{41A1AE45-DAD9-484A-94E6-E301A04A2FC9}"/>
    <cellStyle name="Normal 2 4 3" xfId="7512" xr:uid="{6A395196-606F-4706-A959-323C309B72C8}"/>
    <cellStyle name="Normal 2 4 4" xfId="7725" xr:uid="{C7175D59-939F-4372-B548-44CEC2CA5B89}"/>
    <cellStyle name="Normal 2 4_Sheet1" xfId="9836" xr:uid="{AEE521CC-9237-4BB9-8347-B38B9E987C58}"/>
    <cellStyle name="Normal 2 5" xfId="3139" xr:uid="{5D0E0187-2A8A-44FE-93BA-A117506944D4}"/>
    <cellStyle name="Normal 2 5 2" xfId="6406" xr:uid="{515F73B5-0B83-45F5-B9CD-D5474852F63B}"/>
    <cellStyle name="Normal 2 5 3" xfId="6405" xr:uid="{1722D5DA-D1C3-4A8F-A64F-661D53502AA8}"/>
    <cellStyle name="Normal 2 5_Sheet1" xfId="9837" xr:uid="{9945A2C9-F0BF-4159-BD31-EA7A53F07966}"/>
    <cellStyle name="Normal 2 6" xfId="6407" xr:uid="{E0F085FA-6296-4B14-A730-3C7079008AAC}"/>
    <cellStyle name="Normal 2 6 2" xfId="10440" xr:uid="{29788744-CC7E-406D-9CCC-2AF29DD3E367}"/>
    <cellStyle name="Normal 2 6_Sheet1" xfId="9838" xr:uid="{EC0EB885-690C-4DDC-BDC4-D1D46C0180C5}"/>
    <cellStyle name="Normal 2 7" xfId="6408" xr:uid="{F8AED151-A4E7-4AA0-A124-526FE29104EF}"/>
    <cellStyle name="Normal 2 8" xfId="6409" xr:uid="{3AB536E0-762F-46DF-A258-8ABC76602FC5}"/>
    <cellStyle name="Normal 2 9" xfId="6410" xr:uid="{7383E760-BC63-4DB9-ACFF-6F50CECFB11A}"/>
    <cellStyle name="Normal 2_BGC  Funding 81755" xfId="3140" xr:uid="{D4A4589A-BD15-44D1-88E4-E3AE0F5E9629}"/>
    <cellStyle name="Normal 20" xfId="3141" xr:uid="{AF20BA9F-A224-4104-9E9F-80D000574441}"/>
    <cellStyle name="Normal 20 2" xfId="3142" xr:uid="{042B8A31-5DDD-4416-88A6-586088ED6AFB}"/>
    <cellStyle name="Normal 20 3" xfId="7513" xr:uid="{1421CEAD-3132-4191-B637-1CA3D616F9A8}"/>
    <cellStyle name="Normal 20_Sheet1" xfId="9839" xr:uid="{9297AE53-DC23-42DF-9205-BFA6BD7FD238}"/>
    <cellStyle name="Normal 21" xfId="3143" xr:uid="{624B3043-CD18-4F65-AEF7-1EE6D855DF4E}"/>
    <cellStyle name="Normal 21 2" xfId="3144" xr:uid="{BCE39E11-EFF8-4717-B86A-AE7A3468ECE6}"/>
    <cellStyle name="Normal 21 3" xfId="7514" xr:uid="{930FC5BA-268F-4129-962E-9810E829922F}"/>
    <cellStyle name="Normal 21_Sheet1" xfId="9840" xr:uid="{26B352F4-6CA0-4BD4-80A8-3C03B2D689E0}"/>
    <cellStyle name="Normal 22" xfId="3145" xr:uid="{19CEB79B-16F8-41D3-BD32-F825DC513929}"/>
    <cellStyle name="Normal 22 2" xfId="3146" xr:uid="{96586802-6E2B-4B04-9AE1-B686E6603E83}"/>
    <cellStyle name="Normal 22_Sheet1" xfId="9841" xr:uid="{3624D34C-D8EB-47DA-A249-FAD17A1FB9A0}"/>
    <cellStyle name="Normal 23" xfId="3147" xr:uid="{B7A8BD60-CB15-4D3C-814A-FFC259CC11A3}"/>
    <cellStyle name="Normal 24" xfId="3148" xr:uid="{A2E7033A-DA35-4D56-98A1-BB247B8AA9E6}"/>
    <cellStyle name="Normal 25" xfId="3149" xr:uid="{1D258440-8423-4FAA-87E5-45C47D7A1B55}"/>
    <cellStyle name="Normal 25 2" xfId="10956" xr:uid="{E5250A0D-A318-4347-AC05-679D41E11B07}"/>
    <cellStyle name="Normal 25_Sheet1" xfId="9842" xr:uid="{BCBD7959-A005-4ECE-9A7A-82C1F985798B}"/>
    <cellStyle name="Normal 26" xfId="3150" xr:uid="{121D9A66-1141-4AC5-973A-C0E29D20CF1D}"/>
    <cellStyle name="Normal 27" xfId="3151" xr:uid="{11E261B3-49E6-4D65-9010-0BE832904574}"/>
    <cellStyle name="Normal 28" xfId="3152" xr:uid="{A730DFBF-55F4-4088-A03F-451967EC24CB}"/>
    <cellStyle name="Normal 28 2 2 2" xfId="7609" xr:uid="{7436BDDA-7860-4991-9FF3-C3075FDAF934}"/>
    <cellStyle name="Normal 28_Sheet1" xfId="9843" xr:uid="{7889EF23-7D61-44B0-9CF5-810716C8126A}"/>
    <cellStyle name="Normal 29" xfId="3153" xr:uid="{C762FA10-0B36-48AC-8A73-2242D52BD7EA}"/>
    <cellStyle name="Normal 3" xfId="3154" xr:uid="{A2A6FFB4-EF25-4AF4-AE4B-A3661B5805E3}"/>
    <cellStyle name="Normal 3 10" xfId="6412" xr:uid="{D5051A73-C9EA-4B21-85B4-DE5A69339A70}"/>
    <cellStyle name="Normal 3 10 2" xfId="6413" xr:uid="{14026A26-B645-42C2-BF9D-C97E8BE7A17D}"/>
    <cellStyle name="Normal 3 10 2 2" xfId="6414" xr:uid="{AF9CB664-D168-46CB-8B28-BC7BFB13A2DE}"/>
    <cellStyle name="Normal 3 10 2 2 2" xfId="6415" xr:uid="{E585C350-96C6-4908-8AA4-2040EF057D5B}"/>
    <cellStyle name="Normal 3 10 2 2 2 2" xfId="6416" xr:uid="{CDE3A55A-E44F-4826-A3A4-1D7EC7153086}"/>
    <cellStyle name="Normal 3 10 2 2 2_Sheet1" xfId="9844" xr:uid="{1EDA05E1-0BD3-4A21-9E8F-BC062419C655}"/>
    <cellStyle name="Normal 3 10 2 2 3" xfId="6417" xr:uid="{E03AF244-314C-4134-A9BB-8FE9A47BF1E6}"/>
    <cellStyle name="Normal 3 10 2 2_Sheet1" xfId="10818" xr:uid="{B4922CDB-6DD2-443A-8223-EC71F7C5E008}"/>
    <cellStyle name="Normal 3 10 2 3" xfId="6418" xr:uid="{294A41B6-4DF1-426D-AEA4-B54A3AA149D9}"/>
    <cellStyle name="Normal 3 10 2 3 2" xfId="6419" xr:uid="{7F04BA34-B4EC-49D3-AE8E-A811BF59C1FA}"/>
    <cellStyle name="Normal 3 10 2 3_Sheet1" xfId="10817" xr:uid="{37633DE0-1F38-4796-8442-EB68A39A9962}"/>
    <cellStyle name="Normal 3 10 2 4" xfId="6420" xr:uid="{98921C2B-F1A1-44C1-B5D0-CFA281C821EC}"/>
    <cellStyle name="Normal 3 10 2_Sheet1" xfId="10839" xr:uid="{383A7EB2-9518-43F4-919A-3F3B23ADA59D}"/>
    <cellStyle name="Normal 3 10 3" xfId="6421" xr:uid="{36D690F6-93EC-48B4-ACBD-5A452F607289}"/>
    <cellStyle name="Normal 3 10 3 2" xfId="6422" xr:uid="{51341CF8-6F31-4270-AE19-B1F8F1B304C8}"/>
    <cellStyle name="Normal 3 10 3 2 2" xfId="6423" xr:uid="{35D61B11-B3E1-4BB8-BB96-6A3556FEC785}"/>
    <cellStyle name="Normal 3 10 3 2_Sheet1" xfId="10815" xr:uid="{22F4D022-C48A-4C9F-94B3-90FDAFFD8C4E}"/>
    <cellStyle name="Normal 3 10 3 3" xfId="6424" xr:uid="{CC6320E3-980A-4C29-8013-C705A4796AEB}"/>
    <cellStyle name="Normal 3 10 3_Sheet1" xfId="10816" xr:uid="{BCC79438-48C2-4C28-9835-682A1B1DEB54}"/>
    <cellStyle name="Normal 3 10 4" xfId="6425" xr:uid="{56635F86-5B0E-4DDC-A43E-0DB6B76D8BA9}"/>
    <cellStyle name="Normal 3 10 4 2" xfId="6426" xr:uid="{FE05112F-05BE-4AFE-B294-3E03CD0CDFB5}"/>
    <cellStyle name="Normal 3 10 4_Sheet1" xfId="10814" xr:uid="{227295CF-1E94-4D28-A49E-BDB14FCC83AF}"/>
    <cellStyle name="Normal 3 10 5" xfId="6427" xr:uid="{C78A908E-1AB6-4CD2-8838-F81C69C88B31}"/>
    <cellStyle name="Normal 3 10_Cost Alloc Det - DEC-11 YTD" xfId="6428" xr:uid="{0B37F914-8BF0-4F54-B580-489F7F407E33}"/>
    <cellStyle name="Normal 3 11" xfId="6429" xr:uid="{CB22BD50-17F3-4DF9-B9AD-737185AB9A34}"/>
    <cellStyle name="Normal 3 11 2" xfId="6430" xr:uid="{9B5DC38E-5C3B-4077-9809-BCE53820DAAA}"/>
    <cellStyle name="Normal 3 11 2 2" xfId="6431" xr:uid="{F7C143D5-AA1C-46FE-AEE2-2E8F0DE2D030}"/>
    <cellStyle name="Normal 3 11 2 2 2" xfId="6432" xr:uid="{38EB4283-E31D-4DD3-89A3-405B04A8FBAA}"/>
    <cellStyle name="Normal 3 11 2 2 2 2" xfId="6433" xr:uid="{0C21F18F-6E25-4251-B258-B00DC786D19C}"/>
    <cellStyle name="Normal 3 11 2 2 2_Sheet1" xfId="10811" xr:uid="{09819DA7-233D-4454-8F75-88A304DF59E3}"/>
    <cellStyle name="Normal 3 11 2 2 3" xfId="6434" xr:uid="{A0457101-CA8D-4629-AF09-699D8966256A}"/>
    <cellStyle name="Normal 3 11 2 2_Sheet1" xfId="10812" xr:uid="{C31F7694-1A92-4D01-A59C-9038382E829C}"/>
    <cellStyle name="Normal 3 11 2 3" xfId="6435" xr:uid="{5D8B78A9-CB40-499F-93C2-16C68EC7B5C8}"/>
    <cellStyle name="Normal 3 11 2 3 2" xfId="6436" xr:uid="{8B892D8A-C196-495D-B5EA-236C75F6C7FD}"/>
    <cellStyle name="Normal 3 11 2 3_Sheet1" xfId="10810" xr:uid="{1262A55E-ABFB-4E66-80B6-B9566BDBE0D6}"/>
    <cellStyle name="Normal 3 11 2 4" xfId="6437" xr:uid="{A4AA7C20-0A63-4E23-AFB9-8F1BC6E7F511}"/>
    <cellStyle name="Normal 3 11 2_Sheet1" xfId="10813" xr:uid="{EC5095EA-EE75-4D83-89BE-FFF615EFFC56}"/>
    <cellStyle name="Normal 3 11 3" xfId="6438" xr:uid="{F0E1863D-6102-489A-A571-74B042D0F1CF}"/>
    <cellStyle name="Normal 3 11 3 2" xfId="6439" xr:uid="{D4806EEB-555A-43C9-9422-3FDCDEBB1D8E}"/>
    <cellStyle name="Normal 3 11 3 2 2" xfId="6440" xr:uid="{0A0F8B8A-3CB5-4A08-A6B6-03916F11E410}"/>
    <cellStyle name="Normal 3 11 3 2_Sheet1" xfId="10808" xr:uid="{498C677D-1F20-4283-B387-601497DCC648}"/>
    <cellStyle name="Normal 3 11 3 3" xfId="6441" xr:uid="{EF761589-B0B0-4173-902F-897408D03389}"/>
    <cellStyle name="Normal 3 11 3_Sheet1" xfId="10809" xr:uid="{0040C595-5EC8-4F64-A87D-46688EF5FB6C}"/>
    <cellStyle name="Normal 3 11 4" xfId="6442" xr:uid="{43A56994-43E6-4762-B251-D94EF6132386}"/>
    <cellStyle name="Normal 3 11 4 2" xfId="6443" xr:uid="{026B87F8-C7B3-4A37-AE1B-540ADC055C2B}"/>
    <cellStyle name="Normal 3 11 4_Sheet1" xfId="10807" xr:uid="{F4E989B6-E69E-4BF0-9F31-0494EFC7251A}"/>
    <cellStyle name="Normal 3 11 5" xfId="6444" xr:uid="{EBB9A222-3A9C-4ED9-9F45-791AFA1D0A10}"/>
    <cellStyle name="Normal 3 11_Cost Alloc Det - DEC-11 YTD" xfId="6445" xr:uid="{787DDE1D-A315-4B7A-B561-943677C74EB8}"/>
    <cellStyle name="Normal 3 12" xfId="6446" xr:uid="{E009DC03-060B-4787-BCF1-344858AAD43F}"/>
    <cellStyle name="Normal 3 12 2" xfId="6447" xr:uid="{614BEC49-2ECE-48AE-98F9-DD3119AD0694}"/>
    <cellStyle name="Normal 3 12 2 2" xfId="6448" xr:uid="{36C5FA75-A3CA-4723-8FC1-92F72195E3EC}"/>
    <cellStyle name="Normal 3 12 2 2 2" xfId="6449" xr:uid="{663EC7DF-FFE6-4DD9-B5C4-0D068E4F8A77}"/>
    <cellStyle name="Normal 3 12 2 2 2 2" xfId="6450" xr:uid="{4B191EBF-1700-46CB-AFAE-1630704F537A}"/>
    <cellStyle name="Normal 3 12 2 2 2_Sheet1" xfId="9847" xr:uid="{7EF88494-F528-440D-AFAE-C7BF0E9EF4C9}"/>
    <cellStyle name="Normal 3 12 2 2 3" xfId="6451" xr:uid="{C2A0E855-886A-4541-9D24-FC038AEA0754}"/>
    <cellStyle name="Normal 3 12 2 2_Sheet1" xfId="9846" xr:uid="{50CECE75-7A40-432B-96A0-150EB82A9CA7}"/>
    <cellStyle name="Normal 3 12 2 3" xfId="6452" xr:uid="{89D4170A-4AA2-4FD2-92CD-0CD2ADADEDE1}"/>
    <cellStyle name="Normal 3 12 2 3 2" xfId="6453" xr:uid="{58594A1A-4118-4E71-A90F-6B11965EDACA}"/>
    <cellStyle name="Normal 3 12 2 3_Sheet1" xfId="9848" xr:uid="{22A2A39C-65CC-47D8-809D-E6E96E010987}"/>
    <cellStyle name="Normal 3 12 2 4" xfId="6454" xr:uid="{A86F6692-25BE-4E56-B6E5-257301A0D610}"/>
    <cellStyle name="Normal 3 12 2_Sheet1" xfId="9845" xr:uid="{400B9D3B-F93F-40E0-932C-940A263D8679}"/>
    <cellStyle name="Normal 3 12 3" xfId="6455" xr:uid="{90E6CCB5-595C-4A2B-97F4-3EF8E488F559}"/>
    <cellStyle name="Normal 3 12 3 2" xfId="6456" xr:uid="{6E49AB99-4C7C-4D5E-AC43-95CC30404A9D}"/>
    <cellStyle name="Normal 3 12 3 2 2" xfId="6457" xr:uid="{E1DFA3B2-CBB4-4FAE-ACF5-92936183CD22}"/>
    <cellStyle name="Normal 3 12 3 2_Sheet1" xfId="9850" xr:uid="{825E6255-7828-4F4F-B1CB-FE2F8E220521}"/>
    <cellStyle name="Normal 3 12 3 3" xfId="6458" xr:uid="{4A84D738-9F10-40BF-B58F-4CF204140926}"/>
    <cellStyle name="Normal 3 12 3_Sheet1" xfId="9849" xr:uid="{E3AC5596-03D3-4917-A9E9-9BFA528E508A}"/>
    <cellStyle name="Normal 3 12 4" xfId="6459" xr:uid="{4F3D016E-16CB-4B52-A7A5-B5DBD98095AC}"/>
    <cellStyle name="Normal 3 12 4 2" xfId="6460" xr:uid="{18ED436E-FBE1-4FC7-B41D-539202600570}"/>
    <cellStyle name="Normal 3 12 4_Sheet1" xfId="8621" xr:uid="{8FDC6925-5301-468F-ADA5-3D7F469CE651}"/>
    <cellStyle name="Normal 3 12 5" xfId="6461" xr:uid="{BE8B220E-A824-4EF9-8DAC-6B9A8318B43B}"/>
    <cellStyle name="Normal 3 12_Cost Alloc Det - DEC-11 YTD" xfId="6462" xr:uid="{B7901F95-E6DF-4CF9-B006-BB716376115C}"/>
    <cellStyle name="Normal 3 13" xfId="6463" xr:uid="{4A2371C0-CA61-4776-8B52-44D2FA8E2FF4}"/>
    <cellStyle name="Normal 3 13 2" xfId="6464" xr:uid="{C88F586F-46C8-4500-A252-86B97BFACFBC}"/>
    <cellStyle name="Normal 3 13 2 2" xfId="6465" xr:uid="{E0D6824D-AD88-4AAD-9E70-B38DDFDE0BEE}"/>
    <cellStyle name="Normal 3 13 2 2 2" xfId="6466" xr:uid="{30CE4989-6845-4121-8466-DB78193F4DCF}"/>
    <cellStyle name="Normal 3 13 2 2 2 2" xfId="6467" xr:uid="{7EAA497F-5ED8-43EF-AD13-A208E7C6DED1}"/>
    <cellStyle name="Normal 3 13 2 2 2_Sheet1" xfId="9851" xr:uid="{B9114702-8760-46A2-B24F-E9B47AC71AB2}"/>
    <cellStyle name="Normal 3 13 2 2 3" xfId="6468" xr:uid="{8BCA909D-AA50-4891-8D8F-1786115E7C4C}"/>
    <cellStyle name="Normal 3 13 2 2_Sheet1" xfId="8623" xr:uid="{4BEB1B97-4F41-435F-BF6A-07137024B71C}"/>
    <cellStyle name="Normal 3 13 2 3" xfId="6469" xr:uid="{418953AE-3735-4B0B-B409-EAC19BD769CD}"/>
    <cellStyle name="Normal 3 13 2 3 2" xfId="6470" xr:uid="{A9746BCD-6E98-4B8F-841A-3D2A5DE3763C}"/>
    <cellStyle name="Normal 3 13 2 3_Sheet1" xfId="9852" xr:uid="{EB194E02-CA72-463D-97C6-95300DA3ECC4}"/>
    <cellStyle name="Normal 3 13 2 4" xfId="6471" xr:uid="{7B802643-9F78-4389-AEA8-7E3CBF9523B5}"/>
    <cellStyle name="Normal 3 13 2_Sheet1" xfId="8622" xr:uid="{0BD42FA7-C6AA-43A6-A03E-949606F5290E}"/>
    <cellStyle name="Normal 3 13 3" xfId="6472" xr:uid="{4D54091D-6015-475F-A214-0FFB5CC5D031}"/>
    <cellStyle name="Normal 3 13 3 2" xfId="6473" xr:uid="{497F61D1-5C2F-422A-A18F-EB595A938ABA}"/>
    <cellStyle name="Normal 3 13 3 2 2" xfId="6474" xr:uid="{BBEF3AA1-B157-438D-83C4-4106F251F3E2}"/>
    <cellStyle name="Normal 3 13 3 2_Sheet1" xfId="10805" xr:uid="{E6A65A76-A7FA-44C5-B051-45E975B60C06}"/>
    <cellStyle name="Normal 3 13 3 3" xfId="6475" xr:uid="{9E896AED-9CE6-40D9-AE4E-70466E7CF3A7}"/>
    <cellStyle name="Normal 3 13 3_Sheet1" xfId="10806" xr:uid="{AAB8585A-938C-4586-A6AB-C280F7E99CB7}"/>
    <cellStyle name="Normal 3 13 4" xfId="6476" xr:uid="{89AF5435-F011-4585-AF97-0CA6C7350EAC}"/>
    <cellStyle name="Normal 3 13 4 2" xfId="6477" xr:uid="{FAA6B870-AF30-436D-8B00-73AB906FAB51}"/>
    <cellStyle name="Normal 3 13 4_Sheet1" xfId="10804" xr:uid="{BB176049-3F3C-4307-924A-9903A8D7D300}"/>
    <cellStyle name="Normal 3 13 5" xfId="6478" xr:uid="{2628EE32-4D18-4CA8-8D47-A56333EECC32}"/>
    <cellStyle name="Normal 3 13 6" xfId="10955" xr:uid="{3AB3EE68-FA9B-47D9-A228-D18A91C7050D}"/>
    <cellStyle name="Normal 3 13 7" xfId="10972" xr:uid="{9EFD4806-94D9-43CA-AA43-075F5604231D}"/>
    <cellStyle name="Normal 3 13_Cost Alloc Det - DEC-11 YTD" xfId="6479" xr:uid="{93CF88B1-2A14-4DDD-9AEC-146909DDC963}"/>
    <cellStyle name="Normal 3 14" xfId="6480" xr:uid="{F3475DC5-2EE2-42D9-BDE6-D610E735ABDB}"/>
    <cellStyle name="Normal 3 14 2" xfId="6481" xr:uid="{2CC6AE80-3BEC-4613-B15D-D93BF2AF360E}"/>
    <cellStyle name="Normal 3 14 2 2" xfId="6482" xr:uid="{3F7E5ECC-A9D7-4545-9ECB-026B35217B75}"/>
    <cellStyle name="Normal 3 14 2 2 2" xfId="6483" xr:uid="{48569AFE-52C9-409F-8FAE-23499BD87823}"/>
    <cellStyle name="Normal 3 14 2 2 2 2" xfId="6484" xr:uid="{3672BE6A-C9A4-4748-AAB5-FC1586B872F3}"/>
    <cellStyle name="Normal 3 14 2 2 2_Sheet1" xfId="8624" xr:uid="{67C71F6F-71DE-4311-A28B-2C4B3AFB98E8}"/>
    <cellStyle name="Normal 3 14 2 2 3" xfId="6485" xr:uid="{DFAFAA39-3E89-4797-B992-DE0D8205F3EE}"/>
    <cellStyle name="Normal 3 14 2 2_Sheet1" xfId="9853" xr:uid="{64FDFAFC-0086-4347-8A70-F927C5515BC8}"/>
    <cellStyle name="Normal 3 14 2 3" xfId="6486" xr:uid="{B72D4611-676F-4B87-BC23-FDF637D148F1}"/>
    <cellStyle name="Normal 3 14 2 3 2" xfId="6487" xr:uid="{06B6A469-7431-46FE-B289-E37B76D7D2E2}"/>
    <cellStyle name="Normal 3 14 2 3_Sheet1" xfId="8625" xr:uid="{7F2364A5-D6ED-4029-AD85-395BDCBB9C7F}"/>
    <cellStyle name="Normal 3 14 2 4" xfId="6488" xr:uid="{3ED48484-5FA4-4754-8797-027D5909FE07}"/>
    <cellStyle name="Normal 3 14 2_Sheet1" xfId="9854" xr:uid="{8AEC7A0E-09E7-40C7-A279-0180DE61897F}"/>
    <cellStyle name="Normal 3 14 3" xfId="6489" xr:uid="{3EDB306B-CCD5-4386-8A63-1DB89C78C24A}"/>
    <cellStyle name="Normal 3 14 3 2" xfId="6490" xr:uid="{ECA05C8F-19DA-4EA8-AF6C-9181B62242F6}"/>
    <cellStyle name="Normal 3 14 3 2 2" xfId="6491" xr:uid="{A5FCD975-2776-426F-BC95-93E524A7454B}"/>
    <cellStyle name="Normal 3 14 3 2_Sheet1" xfId="8627" xr:uid="{B7852194-0DFD-4E49-96A0-467A68699A8E}"/>
    <cellStyle name="Normal 3 14 3 3" xfId="6492" xr:uid="{6F2F9B9B-3666-45C9-81AC-9DFA05A8E252}"/>
    <cellStyle name="Normal 3 14 3_Sheet1" xfId="8626" xr:uid="{B1C70C58-CF20-4A60-8F92-DC931843E75B}"/>
    <cellStyle name="Normal 3 14 4" xfId="6493" xr:uid="{5F6265F6-B2E2-4C6F-BE27-F49AE9721F02}"/>
    <cellStyle name="Normal 3 14 4 2" xfId="6494" xr:uid="{23A4A4AF-1871-492E-A2B6-4CFFC0079208}"/>
    <cellStyle name="Normal 3 14 4_Sheet1" xfId="8628" xr:uid="{F1C60B59-551E-4275-B10D-C2FFE36C2586}"/>
    <cellStyle name="Normal 3 14 5" xfId="6495" xr:uid="{C8851E9C-F3EC-47B7-A4B3-A5771E99AB6F}"/>
    <cellStyle name="Normal 3 14_Cost Alloc Det - DEC-11 YTD" xfId="6496" xr:uid="{42A9DE4E-CE4B-4FAC-AC60-D8F12C5EDD90}"/>
    <cellStyle name="Normal 3 15" xfId="6497" xr:uid="{CD60147B-5004-415C-918C-C28D560EB321}"/>
    <cellStyle name="Normal 3 15 2" xfId="6498" xr:uid="{270BACEE-8333-46DC-A936-320FAB4D2F36}"/>
    <cellStyle name="Normal 3 15 2 2" xfId="6499" xr:uid="{B7D1D295-2E1D-4086-868C-F01D5B6F9296}"/>
    <cellStyle name="Normal 3 15 2 2 2" xfId="6500" xr:uid="{02D2B8C0-7620-4625-B945-05902B23EA11}"/>
    <cellStyle name="Normal 3 15 2 2 2 2" xfId="6501" xr:uid="{F27C1C63-94DE-4723-A520-5743B629CE07}"/>
    <cellStyle name="Normal 3 15 2 2 2_Sheet1" xfId="9857" xr:uid="{A1C1B0FB-FBD8-46F9-91D7-ECBE31CA836B}"/>
    <cellStyle name="Normal 3 15 2 2 3" xfId="6502" xr:uid="{6D12E2E4-5818-46ED-ADB8-705130E50657}"/>
    <cellStyle name="Normal 3 15 2 2_Sheet1" xfId="9856" xr:uid="{9B969FCA-AA42-4F8C-B3C0-DF3A54AE6167}"/>
    <cellStyle name="Normal 3 15 2 3" xfId="6503" xr:uid="{DD4D6074-3C0F-4520-ABF3-82D6C450F991}"/>
    <cellStyle name="Normal 3 15 2 3 2" xfId="6504" xr:uid="{A16AF587-75FF-42DB-B708-76F37563E238}"/>
    <cellStyle name="Normal 3 15 2 3_Sheet1" xfId="9858" xr:uid="{3BB23B4A-8629-46CC-8D79-5D5683D6F8D4}"/>
    <cellStyle name="Normal 3 15 2 4" xfId="6505" xr:uid="{6AAECD62-4553-4357-902F-DA03A3FE7190}"/>
    <cellStyle name="Normal 3 15 2_Sheet1" xfId="9855" xr:uid="{292083BC-04C4-4D3D-9EFD-28E84477890C}"/>
    <cellStyle name="Normal 3 15 3" xfId="6506" xr:uid="{E48B382B-835B-481D-8F7E-7D1CEC572B1A}"/>
    <cellStyle name="Normal 3 15 3 2" xfId="6507" xr:uid="{B4C5B709-E74C-44C3-84A0-7D93D89A824A}"/>
    <cellStyle name="Normal 3 15 3 2 2" xfId="6508" xr:uid="{95BF801D-D342-4BC2-B953-A83052BFFEE8}"/>
    <cellStyle name="Normal 3 15 3 2_Sheet1" xfId="9860" xr:uid="{D1D26D04-4D5E-4C93-AB58-18F662CEBFB6}"/>
    <cellStyle name="Normal 3 15 3 3" xfId="6509" xr:uid="{071630B0-F34D-4D3D-9953-B75D01A0A858}"/>
    <cellStyle name="Normal 3 15 3_Sheet1" xfId="9859" xr:uid="{228C190C-2394-40EB-8F81-61A0C53E8C1E}"/>
    <cellStyle name="Normal 3 15 4" xfId="6510" xr:uid="{8DA8ECA1-2CC8-4D93-8D3F-8AD2094368D3}"/>
    <cellStyle name="Normal 3 15 4 2" xfId="6511" xr:uid="{56626CCA-70E9-4512-8E59-5B97D5DBC8DB}"/>
    <cellStyle name="Normal 3 15 4_Sheet1" xfId="9861" xr:uid="{59F46C45-8057-4006-B88B-274C4B93B32B}"/>
    <cellStyle name="Normal 3 15 5" xfId="6512" xr:uid="{AE1241FB-5786-4F29-8546-761189D80B34}"/>
    <cellStyle name="Normal 3 15_Cost Alloc Det - DEC-11 YTD" xfId="6513" xr:uid="{748ED57B-FFA1-4B9D-AB92-78B884995BA7}"/>
    <cellStyle name="Normal 3 16" xfId="6514" xr:uid="{A023B8B8-F6D7-4328-B8A0-0EB5ABE16B56}"/>
    <cellStyle name="Normal 3 16 2" xfId="6515" xr:uid="{C0DF0FDE-F706-4A1F-95D8-408B766FA519}"/>
    <cellStyle name="Normal 3 16 2 2" xfId="6516" xr:uid="{FE3A986B-00D8-4B80-B314-AADD83EC5BDD}"/>
    <cellStyle name="Normal 3 16 2 2 2" xfId="6517" xr:uid="{62FD50E3-0CDE-4550-A797-1799E35CED10}"/>
    <cellStyle name="Normal 3 16 2 2 2 2" xfId="6518" xr:uid="{9E290733-A840-4652-B3F9-C9F2EE392765}"/>
    <cellStyle name="Normal 3 16 2 2 2_Sheet1" xfId="9864" xr:uid="{1137218E-0EDC-4FB0-9202-B0CF07929F17}"/>
    <cellStyle name="Normal 3 16 2 2 3" xfId="6519" xr:uid="{DCDFA1D2-389F-44A9-874C-55DF66FC72C9}"/>
    <cellStyle name="Normal 3 16 2 2_Sheet1" xfId="9863" xr:uid="{2E789312-68DA-4DF0-9BFC-36C272BED578}"/>
    <cellStyle name="Normal 3 16 2 3" xfId="6520" xr:uid="{68B42E43-5DEB-4E85-8850-D79C5014B524}"/>
    <cellStyle name="Normal 3 16 2 3 2" xfId="6521" xr:uid="{1613D6A7-5E84-497F-B158-D8515B314076}"/>
    <cellStyle name="Normal 3 16 2 3_Sheet1" xfId="9865" xr:uid="{0F95B18A-E5F9-46A4-B338-514013731CCA}"/>
    <cellStyle name="Normal 3 16 2 4" xfId="6522" xr:uid="{F6174E5D-FA8F-4491-B524-C4C52AFB849E}"/>
    <cellStyle name="Normal 3 16 2_Sheet1" xfId="9862" xr:uid="{A35178AF-1EE2-49BB-BA4D-BB3473DF28BD}"/>
    <cellStyle name="Normal 3 16 3" xfId="6523" xr:uid="{81AAF3ED-B99F-4DA0-8D58-4688F404F9E3}"/>
    <cellStyle name="Normal 3 16 3 2" xfId="6524" xr:uid="{528AC362-4E7D-4795-834E-15F56E8483B6}"/>
    <cellStyle name="Normal 3 16 3 2 2" xfId="6525" xr:uid="{41DE2A89-56FF-4F91-9399-8633AFF15B2A}"/>
    <cellStyle name="Normal 3 16 3 2_Sheet1" xfId="9867" xr:uid="{9A97F84F-46AE-4020-8729-233DA66EBA46}"/>
    <cellStyle name="Normal 3 16 3 3" xfId="6526" xr:uid="{B4440EAC-1D12-4B19-AD49-FFAA6ADD7BD0}"/>
    <cellStyle name="Normal 3 16 3_Sheet1" xfId="9866" xr:uid="{9F4412CF-EDF9-4DD5-B806-3E0197296074}"/>
    <cellStyle name="Normal 3 16 4" xfId="6527" xr:uid="{0E70D751-44C7-43AC-BB8F-389CD4E6467A}"/>
    <cellStyle name="Normal 3 16 4 2" xfId="6528" xr:uid="{3042825B-ECDC-4958-84D8-6194480D192E}"/>
    <cellStyle name="Normal 3 16 4_Sheet1" xfId="9868" xr:uid="{0674B830-DCB1-4E91-A013-85F3C9A681D3}"/>
    <cellStyle name="Normal 3 16 5" xfId="6529" xr:uid="{3F96BA6B-32AE-4DC2-8248-F41E01AA7CA6}"/>
    <cellStyle name="Normal 3 16_Cost Alloc Det - DEC-11 YTD" xfId="6530" xr:uid="{297ACA15-1F4D-420C-8BB7-93CCA1F385AC}"/>
    <cellStyle name="Normal 3 17" xfId="6531" xr:uid="{E445F8EE-97EE-473B-8AEA-7B7C3732A6A9}"/>
    <cellStyle name="Normal 3 17 2" xfId="6532" xr:uid="{33D5CE73-3FB2-4559-BCB7-90C0A29FC727}"/>
    <cellStyle name="Normal 3 17 2 2" xfId="6533" xr:uid="{BD0FC002-57EA-4BCF-B166-9E7400A634FB}"/>
    <cellStyle name="Normal 3 17 2 2 2" xfId="6534" xr:uid="{CC18A642-F5A7-4C91-93D4-A320BEEC3D3E}"/>
    <cellStyle name="Normal 3 17 2 2 2 2" xfId="6535" xr:uid="{FD27E825-EF7A-4F4C-896B-62E4EF98C2E0}"/>
    <cellStyle name="Normal 3 17 2 2 2_Sheet1" xfId="9871" xr:uid="{B7E19EEA-A906-4304-BB87-7B546D5C4C2B}"/>
    <cellStyle name="Normal 3 17 2 2 3" xfId="6536" xr:uid="{FC84B6F3-B9F3-40EA-AE22-E65BB1B4FA64}"/>
    <cellStyle name="Normal 3 17 2 2_Sheet1" xfId="9870" xr:uid="{65E3B73F-D18B-40D6-AF7D-8A68369777C6}"/>
    <cellStyle name="Normal 3 17 2 3" xfId="6537" xr:uid="{FC1774D2-3135-459F-9C4F-0B92136FF42B}"/>
    <cellStyle name="Normal 3 17 2 3 2" xfId="6538" xr:uid="{91C5EFDF-F42E-46C9-BABC-E380C20420B2}"/>
    <cellStyle name="Normal 3 17 2 3_Sheet1" xfId="9872" xr:uid="{C1A83F89-9B2D-41A6-A789-1CA8E50B2710}"/>
    <cellStyle name="Normal 3 17 2 4" xfId="6539" xr:uid="{CBB41502-A784-49AD-B8BB-88CC40D6B6BC}"/>
    <cellStyle name="Normal 3 17 2_Sheet1" xfId="9869" xr:uid="{543E30C8-2774-4934-9D22-DE66F5507134}"/>
    <cellStyle name="Normal 3 17 3" xfId="6540" xr:uid="{F4B37E82-8F57-4C37-8BEC-4623A6567536}"/>
    <cellStyle name="Normal 3 17 3 2" xfId="6541" xr:uid="{B8D91CD6-4069-4E98-AB7E-D568D3B92C4D}"/>
    <cellStyle name="Normal 3 17 3 2 2" xfId="6542" xr:uid="{52EE0257-CDF3-4A37-B1FA-5ACBFBFCB770}"/>
    <cellStyle name="Normal 3 17 3 2_Sheet1" xfId="9874" xr:uid="{857BC7A0-75EE-463A-9010-2AAAC5254246}"/>
    <cellStyle name="Normal 3 17 3 3" xfId="6543" xr:uid="{AF483DE0-EE8E-44E9-8B62-A9F71103EC62}"/>
    <cellStyle name="Normal 3 17 3_Sheet1" xfId="9873" xr:uid="{67C8FF16-5F3A-468A-9400-F0BFD560A025}"/>
    <cellStyle name="Normal 3 17 4" xfId="6544" xr:uid="{55664FE3-033A-4A9B-9DAB-8AF6F3D63A1D}"/>
    <cellStyle name="Normal 3 17 4 2" xfId="6545" xr:uid="{77DFD3F2-8000-489B-A8CD-430098B25498}"/>
    <cellStyle name="Normal 3 17 4_Sheet1" xfId="9875" xr:uid="{0D3CA827-E829-4ACF-B020-FFEE00053816}"/>
    <cellStyle name="Normal 3 17 5" xfId="6546" xr:uid="{54D726A8-735B-453B-8371-5A0610F4BA3A}"/>
    <cellStyle name="Normal 3 17_Cost Alloc Det - DEC-11 YTD" xfId="6547" xr:uid="{571D4EDA-83E1-463C-999F-474FD86DD680}"/>
    <cellStyle name="Normal 3 18" xfId="6548" xr:uid="{8EAB3BB6-52D8-46D7-8AC6-410E50B702A2}"/>
    <cellStyle name="Normal 3 18 2" xfId="6549" xr:uid="{115EEC6D-6243-49FA-8893-59081438FDAF}"/>
    <cellStyle name="Normal 3 18 2 2" xfId="6550" xr:uid="{5230416B-3E49-4BC8-AF0F-1871E2DFA487}"/>
    <cellStyle name="Normal 3 18 2 2 2" xfId="6551" xr:uid="{8B905860-2073-40F9-9AD9-DBF89D12AF0D}"/>
    <cellStyle name="Normal 3 18 2 2 2 2" xfId="6552" xr:uid="{E12EE364-FCBC-4F8C-917F-577C36A0D0DA}"/>
    <cellStyle name="Normal 3 18 2 2 2_Sheet1" xfId="9878" xr:uid="{266804ED-F271-45BE-A8C6-A44B6809E9C8}"/>
    <cellStyle name="Normal 3 18 2 2 3" xfId="6553" xr:uid="{208EF099-7997-4EBA-8319-5CFEE59762F8}"/>
    <cellStyle name="Normal 3 18 2 2_Sheet1" xfId="9877" xr:uid="{C27FE208-63DC-4B5D-A19C-1FE1215D5616}"/>
    <cellStyle name="Normal 3 18 2 3" xfId="6554" xr:uid="{0B4BDF8B-FBC6-4669-AE41-088E814B91AB}"/>
    <cellStyle name="Normal 3 18 2 3 2" xfId="6555" xr:uid="{0BC2494F-029F-40BF-B040-847B0CE6D77C}"/>
    <cellStyle name="Normal 3 18 2 3_Sheet1" xfId="9879" xr:uid="{D8974E9E-6791-4B84-8599-676B7F5B4691}"/>
    <cellStyle name="Normal 3 18 2 4" xfId="6556" xr:uid="{97EA3989-4C38-48D1-BDAE-F6E1A8C8DFA3}"/>
    <cellStyle name="Normal 3 18 2_Sheet1" xfId="9876" xr:uid="{D279CD65-86A2-4B88-932D-9CF465A1ACCB}"/>
    <cellStyle name="Normal 3 18 3" xfId="6557" xr:uid="{B9968DF9-95EA-43EC-BD92-AD947BE6919F}"/>
    <cellStyle name="Normal 3 18 3 2" xfId="6558" xr:uid="{D3ECA0F6-562C-4C97-9F99-A25C3AB78570}"/>
    <cellStyle name="Normal 3 18 3 2 2" xfId="6559" xr:uid="{8B5FD822-2BC5-4B7B-A421-CCC505D51C25}"/>
    <cellStyle name="Normal 3 18 3 2_Sheet1" xfId="9881" xr:uid="{777224F1-43B5-409A-A010-B66DBB6C1647}"/>
    <cellStyle name="Normal 3 18 3 3" xfId="6560" xr:uid="{BE057C09-80BD-4E10-87F1-35873877294C}"/>
    <cellStyle name="Normal 3 18 3_Sheet1" xfId="9880" xr:uid="{C3360A60-CE34-46B9-8377-976B46A2DA05}"/>
    <cellStyle name="Normal 3 18 4" xfId="6561" xr:uid="{82FF8695-C331-43C5-8248-A247515FEF46}"/>
    <cellStyle name="Normal 3 18 4 2" xfId="6562" xr:uid="{E9EA1493-6CFC-4396-B7CB-3D1D70A77C74}"/>
    <cellStyle name="Normal 3 18 4_Sheet1" xfId="9882" xr:uid="{65456F52-59A8-4736-A59C-62106EA74D79}"/>
    <cellStyle name="Normal 3 18 5" xfId="6563" xr:uid="{2F4D960C-CF35-4CA5-9531-0EBBA512D24C}"/>
    <cellStyle name="Normal 3 18_Cost Alloc Det - DEC-11 YTD" xfId="6564" xr:uid="{8424D54F-7F74-4918-8C26-5E78B7AF7C0E}"/>
    <cellStyle name="Normal 3 19" xfId="6565" xr:uid="{B135951E-B58C-4119-9534-EC082009B70C}"/>
    <cellStyle name="Normal 3 19 2" xfId="6566" xr:uid="{887FC76D-6E2B-4BC7-89E8-748FF62FF0DC}"/>
    <cellStyle name="Normal 3 19 2 2" xfId="6567" xr:uid="{2211C062-9511-4A95-B2E3-667B9D55EC71}"/>
    <cellStyle name="Normal 3 19 2 2 2" xfId="6568" xr:uid="{D45AFD19-D6EE-4DE0-ACCE-3B49AA57E9FE}"/>
    <cellStyle name="Normal 3 19 2 2 2 2" xfId="6569" xr:uid="{2E47AACD-97AA-46EA-AA3E-325FE01DB5EA}"/>
    <cellStyle name="Normal 3 19 2 2 2_Sheet1" xfId="9885" xr:uid="{FCBFB1E0-F332-4A9E-9BDB-A49444EE5B8C}"/>
    <cellStyle name="Normal 3 19 2 2 3" xfId="6570" xr:uid="{7902D3D1-73FE-4BCB-ACCA-611C06E01D13}"/>
    <cellStyle name="Normal 3 19 2 2_Sheet1" xfId="9884" xr:uid="{DC805D66-0CDA-47BF-8DF7-1F530ECC6843}"/>
    <cellStyle name="Normal 3 19 2 3" xfId="6571" xr:uid="{B2B5746D-5E87-41EF-B262-D3AEFD202219}"/>
    <cellStyle name="Normal 3 19 2 3 2" xfId="6572" xr:uid="{303CC099-762D-45D1-85B1-7CCCF520E5BE}"/>
    <cellStyle name="Normal 3 19 2 3_Sheet1" xfId="9886" xr:uid="{45E30E81-2A56-4E2C-B9F2-864F6089D828}"/>
    <cellStyle name="Normal 3 19 2 4" xfId="6573" xr:uid="{8C0E6D8B-D0AE-470B-908E-8D78B57CA1D6}"/>
    <cellStyle name="Normal 3 19 2_Sheet1" xfId="9883" xr:uid="{14980119-776A-4E3E-8679-3A2F476CA37D}"/>
    <cellStyle name="Normal 3 19 3" xfId="6574" xr:uid="{7059502A-7D73-4169-A34E-38AFAA44F2C9}"/>
    <cellStyle name="Normal 3 19 3 2" xfId="6575" xr:uid="{71C87556-01BC-45E6-8D63-3B3CEAEA95F1}"/>
    <cellStyle name="Normal 3 19 3 2 2" xfId="6576" xr:uid="{F3D74678-B75F-4033-98D1-C80C9E7B0C99}"/>
    <cellStyle name="Normal 3 19 3 2_Sheet1" xfId="9888" xr:uid="{0ED0A60B-1F70-49D9-B914-1A2EB5EC4648}"/>
    <cellStyle name="Normal 3 19 3 3" xfId="6577" xr:uid="{19B3535F-36EC-429A-8823-E892D15D5531}"/>
    <cellStyle name="Normal 3 19 3_Sheet1" xfId="9887" xr:uid="{8C82E192-E8AF-41F7-854F-371543FC9BE9}"/>
    <cellStyle name="Normal 3 19 4" xfId="6578" xr:uid="{CA22404E-8140-41BD-B877-7BE23F938C40}"/>
    <cellStyle name="Normal 3 19 4 2" xfId="6579" xr:uid="{D869F082-F6CF-4025-AC37-6AC4E71730F5}"/>
    <cellStyle name="Normal 3 19 4_Sheet1" xfId="9889" xr:uid="{6643C94C-1A3C-4779-8D8C-42354E39EDEA}"/>
    <cellStyle name="Normal 3 19 5" xfId="6580" xr:uid="{E6284479-24E8-4D46-8846-E6780E3BBBC8}"/>
    <cellStyle name="Normal 3 19_Cost Alloc Det - DEC-11 YTD" xfId="6581" xr:uid="{8FEFD6FA-919E-476D-9382-2CCE292E0EE5}"/>
    <cellStyle name="Normal 3 2" xfId="6582" xr:uid="{A18AFA82-A6F4-456F-BCA6-6C8CE514A729}"/>
    <cellStyle name="Normal 3 2 2" xfId="6583" xr:uid="{AA71E7F4-CA1D-45B9-A007-E0BEA56DE5D3}"/>
    <cellStyle name="Normal 3 2 2 2" xfId="6584" xr:uid="{0015DA5B-E6E4-4F47-9CE1-F3C1130EF22C}"/>
    <cellStyle name="Normal 3 2 2 2 2" xfId="6585" xr:uid="{C37265BD-49C4-4243-BAD0-F14284F4232D}"/>
    <cellStyle name="Normal 3 2 2 2 2 2" xfId="6586" xr:uid="{D2F93E3F-9BC7-49F3-AC2F-775ED758A990}"/>
    <cellStyle name="Normal 3 2 2 2 2_Sheet1" xfId="9892" xr:uid="{6653D860-3D77-4D5C-BB91-6C5DB2839C6B}"/>
    <cellStyle name="Normal 3 2 2 2 3" xfId="6587" xr:uid="{F2542B86-400F-4CF4-9AAF-469ED0FE0815}"/>
    <cellStyle name="Normal 3 2 2 2_Sheet1" xfId="9891" xr:uid="{18A661AE-7788-44F3-9AD1-4F78D2F2379D}"/>
    <cellStyle name="Normal 3 2 2 3" xfId="6588" xr:uid="{5F7D33DB-4E56-41B4-BF5B-C2806C9C097D}"/>
    <cellStyle name="Normal 3 2 2 3 2" xfId="6589" xr:uid="{118038D8-D739-46FD-83CD-3921662B8276}"/>
    <cellStyle name="Normal 3 2 2 3_Sheet1" xfId="9893" xr:uid="{661D7645-EDA8-406F-B557-9B995F9E92F6}"/>
    <cellStyle name="Normal 3 2 2 4" xfId="6590" xr:uid="{347AE41B-0301-4CE6-B0B0-C08878F793FE}"/>
    <cellStyle name="Normal 3 2 2_Sheet1" xfId="9890" xr:uid="{E4E6A79C-1AAF-45B1-92E8-E1F8FD746EF0}"/>
    <cellStyle name="Normal 3 2 3" xfId="6591" xr:uid="{D1AE39D1-0023-4B6D-90F7-ABD48D50E742}"/>
    <cellStyle name="Normal 3 2 3 2" xfId="6592" xr:uid="{13B600EE-BC6E-4DFE-ACA0-F786EA5D450A}"/>
    <cellStyle name="Normal 3 2 3 3" xfId="6593" xr:uid="{8AE3407F-2249-49CC-8472-3082FD7DBEBD}"/>
    <cellStyle name="Normal 3 2 3_Sheet1" xfId="9894" xr:uid="{963D8811-EE5F-462E-A4BC-E9D32985DE88}"/>
    <cellStyle name="Normal 3 2 4" xfId="6594" xr:uid="{EEF78E6C-344F-4812-BDD7-F3E514FF3850}"/>
    <cellStyle name="Normal 3 2 4 2" xfId="6595" xr:uid="{2DADC1F8-6248-40DE-A53E-2A3B3A40071A}"/>
    <cellStyle name="Normal 3 2 4 3" xfId="10958" xr:uid="{078DCE60-7EFC-4F4C-BF29-F68DBDD412DD}"/>
    <cellStyle name="Normal 3 2 4 4" xfId="10976" xr:uid="{9BDDF891-D49C-4382-8D8F-10F139025126}"/>
    <cellStyle name="Normal 3 2 4_Sheet1" xfId="9895" xr:uid="{BEBF664A-B8BD-41E4-A99B-B698CDE15EF0}"/>
    <cellStyle name="Normal 3 2 5" xfId="6596" xr:uid="{CB60E43F-4F8D-4308-971F-36E557623F2E}"/>
    <cellStyle name="Normal 3 2 5 2" xfId="6597" xr:uid="{B8760629-9924-4C61-9B55-E9A2BA516D73}"/>
    <cellStyle name="Normal 3 2 5_Sheet1" xfId="9896" xr:uid="{A4428DDD-1D52-41B0-A69D-7599F960CAD2}"/>
    <cellStyle name="Normal 3 2 6" xfId="6598" xr:uid="{84157246-0552-4F9F-BA8E-954BBD4D41DC}"/>
    <cellStyle name="Normal 3 2_Cost Alloc Det - DEC-11 YTD" xfId="6599" xr:uid="{10975E44-846D-4445-88B2-5689FE28233A}"/>
    <cellStyle name="Normal 3 20" xfId="6600" xr:uid="{8084C5C2-702C-4C67-9BB7-4EB2C990C821}"/>
    <cellStyle name="Normal 3 20 2" xfId="6601" xr:uid="{4DB936ED-28A5-4331-9081-78891C0EBA83}"/>
    <cellStyle name="Normal 3 20 2 2" xfId="6602" xr:uid="{49E34158-1F3E-4903-9CA3-D3BCF1F9476C}"/>
    <cellStyle name="Normal 3 20 2 2 2" xfId="6603" xr:uid="{CAE0C706-F1DD-4F79-89BD-7242ED920D68}"/>
    <cellStyle name="Normal 3 20 2 2 2 2" xfId="6604" xr:uid="{F14243C3-2F0B-44AB-9EF1-89244138DABE}"/>
    <cellStyle name="Normal 3 20 2 2 2_Sheet1" xfId="9899" xr:uid="{D4224F42-12D9-448B-863C-669499E534E8}"/>
    <cellStyle name="Normal 3 20 2 2 3" xfId="6605" xr:uid="{0AFBACCD-299B-4F4D-BD45-B1C472AF6FE8}"/>
    <cellStyle name="Normal 3 20 2 2_Sheet1" xfId="9898" xr:uid="{C0018EB6-85C9-49EF-B091-C3E52485FA36}"/>
    <cellStyle name="Normal 3 20 2 3" xfId="6606" xr:uid="{AA1900A7-9E73-4C0D-A926-74B7FD2AFE84}"/>
    <cellStyle name="Normal 3 20 2 3 2" xfId="6607" xr:uid="{2E586E12-6863-4866-A6E9-131DBD6C7799}"/>
    <cellStyle name="Normal 3 20 2 3_Sheet1" xfId="9900" xr:uid="{42830C42-F24E-4ED6-94CC-0E00CCE2E8F4}"/>
    <cellStyle name="Normal 3 20 2 4" xfId="6608" xr:uid="{3F809A75-78EA-4D38-A66C-08AF34272F4E}"/>
    <cellStyle name="Normal 3 20 2_Sheet1" xfId="9897" xr:uid="{417D0591-D207-4629-8856-643340814141}"/>
    <cellStyle name="Normal 3 20 3" xfId="6609" xr:uid="{CD90B14B-A362-4EF9-84C2-682129226DC8}"/>
    <cellStyle name="Normal 3 20 3 2" xfId="6610" xr:uid="{56A0CC80-7B15-4266-9F81-7BB0BAC1C7DF}"/>
    <cellStyle name="Normal 3 20 3 2 2" xfId="6611" xr:uid="{B16F8C60-A848-4257-B07D-06E95C9C1EED}"/>
    <cellStyle name="Normal 3 20 3 2_Sheet1" xfId="9902" xr:uid="{886A5A44-FDB7-499E-97B0-E0C42E7C6C97}"/>
    <cellStyle name="Normal 3 20 3 3" xfId="6612" xr:uid="{2F26AC6A-E073-4C31-8C34-C1B2FC898BBE}"/>
    <cellStyle name="Normal 3 20 3_Sheet1" xfId="9901" xr:uid="{8C681670-3CEF-4FD7-8956-3B12BF59BACB}"/>
    <cellStyle name="Normal 3 20 4" xfId="6613" xr:uid="{F593A856-D95D-4494-9513-F50F9D87EAAA}"/>
    <cellStyle name="Normal 3 20 4 2" xfId="6614" xr:uid="{2C53BAE2-E223-4214-9A85-B67C3BF3B321}"/>
    <cellStyle name="Normal 3 20 4_Sheet1" xfId="9903" xr:uid="{61E4997E-8A46-466F-8627-3FEF4B2ED0B1}"/>
    <cellStyle name="Normal 3 20 5" xfId="6615" xr:uid="{96B4CA07-C804-4767-A3CB-A6A53584F346}"/>
    <cellStyle name="Normal 3 20_Cost Alloc Det - DEC-11 YTD" xfId="6616" xr:uid="{9319DB3F-B26B-413C-9227-B8B53FA1234A}"/>
    <cellStyle name="Normal 3 21" xfId="6617" xr:uid="{AC00A5BB-DFE4-4C9D-A9B8-D25265592939}"/>
    <cellStyle name="Normal 3 21 2" xfId="6618" xr:uid="{42437ABD-1C4C-4E8B-8A7F-0D68DF061CC0}"/>
    <cellStyle name="Normal 3 21 2 2" xfId="6619" xr:uid="{69C0EF70-004B-4958-8AC0-0DEDEC82FD3B}"/>
    <cellStyle name="Normal 3 21 2 2 2" xfId="6620" xr:uid="{135BCEAE-266C-41DF-B0A4-C1EA385E793F}"/>
    <cellStyle name="Normal 3 21 2 2 2 2" xfId="6621" xr:uid="{4EBD5512-633B-4C5D-A18D-02B9FBFD1328}"/>
    <cellStyle name="Normal 3 21 2 2 2_Sheet1" xfId="9906" xr:uid="{0BC86ACA-D7ED-4115-9A8F-2D30B9EAF7F2}"/>
    <cellStyle name="Normal 3 21 2 2 3" xfId="6622" xr:uid="{0BEE1910-A6F2-4C14-95E2-CA7427444C5C}"/>
    <cellStyle name="Normal 3 21 2 2_Sheet1" xfId="9905" xr:uid="{14937C19-3F34-4C38-A8BE-03A2275D159C}"/>
    <cellStyle name="Normal 3 21 2 3" xfId="6623" xr:uid="{1A742C20-7C78-4A19-93AB-AB662E6FD7A5}"/>
    <cellStyle name="Normal 3 21 2 3 2" xfId="6624" xr:uid="{17102939-88F3-4AC9-BD06-65611B63A3D3}"/>
    <cellStyle name="Normal 3 21 2 3_Sheet1" xfId="9907" xr:uid="{ED57C781-80C5-4D28-8D50-DDCAD990F737}"/>
    <cellStyle name="Normal 3 21 2 4" xfId="6625" xr:uid="{E64A1622-74DA-410C-9B58-99D0CEE3BDDA}"/>
    <cellStyle name="Normal 3 21 2_Sheet1" xfId="9904" xr:uid="{88E99B66-6BB0-4830-A57C-279646DECA4F}"/>
    <cellStyle name="Normal 3 21 3" xfId="6626" xr:uid="{0C60A6B6-82C1-485A-8FDC-F189577AF48B}"/>
    <cellStyle name="Normal 3 21 3 2" xfId="6627" xr:uid="{2DC693B9-C829-4296-A2A7-07FF3940FC8E}"/>
    <cellStyle name="Normal 3 21 3 2 2" xfId="6628" xr:uid="{A0ECADCA-7C26-40B0-8280-94B34F47640E}"/>
    <cellStyle name="Normal 3 21 3 2_Sheet1" xfId="9909" xr:uid="{B6E06F6E-C069-4D53-A694-8038C0B5D514}"/>
    <cellStyle name="Normal 3 21 3 3" xfId="6629" xr:uid="{7F5A851F-D51F-47F3-B592-920B030B5305}"/>
    <cellStyle name="Normal 3 21 3_Sheet1" xfId="9908" xr:uid="{0DD56EF3-9F77-4239-A156-48E165363F1A}"/>
    <cellStyle name="Normal 3 21 4" xfId="6630" xr:uid="{AC683329-91FD-4FD6-AF1F-5CFF8DF2FBB0}"/>
    <cellStyle name="Normal 3 21 4 2" xfId="6631" xr:uid="{894E5128-FBE1-41AF-9704-9372E9196658}"/>
    <cellStyle name="Normal 3 21 4_Sheet1" xfId="9910" xr:uid="{7926B6D6-0EA6-4328-9729-2302F7E34EC7}"/>
    <cellStyle name="Normal 3 21 5" xfId="6632" xr:uid="{3B20A5B2-721A-4F70-9FCD-620A0FE8D6A9}"/>
    <cellStyle name="Normal 3 21_Cost Alloc Det - DEC-11 YTD" xfId="6633" xr:uid="{CC11D792-FFD8-4294-A03A-572E7A81038B}"/>
    <cellStyle name="Normal 3 22" xfId="6634" xr:uid="{7E576703-4111-4098-B9A9-2090567B35FD}"/>
    <cellStyle name="Normal 3 22 2" xfId="6635" xr:uid="{79A81974-780A-4B7C-8665-24CC8DFF4898}"/>
    <cellStyle name="Normal 3 22 2 2" xfId="6636" xr:uid="{63FFB0FF-D05C-41AF-92C7-7062CD376485}"/>
    <cellStyle name="Normal 3 22 2 2 2" xfId="6637" xr:uid="{B6092733-73F5-4776-B9EC-8AA7D06F76B0}"/>
    <cellStyle name="Normal 3 22 2 2 2 2" xfId="6638" xr:uid="{9A51D8FD-DA88-4F39-A8D4-F0C8AB91E478}"/>
    <cellStyle name="Normal 3 22 2 2 2_Sheet1" xfId="9913" xr:uid="{133E8A0A-EEE6-4CB6-AD26-CA32C980D046}"/>
    <cellStyle name="Normal 3 22 2 2 3" xfId="6639" xr:uid="{75ACB6FE-A607-41D0-858A-DD1D796856C9}"/>
    <cellStyle name="Normal 3 22 2 2_Sheet1" xfId="9912" xr:uid="{0FBA8A5E-3147-4464-A605-9601BDA5495C}"/>
    <cellStyle name="Normal 3 22 2 3" xfId="6640" xr:uid="{F17A3A79-1586-4B50-82A6-0554B18A848B}"/>
    <cellStyle name="Normal 3 22 2 3 2" xfId="6641" xr:uid="{ECB7029F-00BD-4794-A235-6238C8680CDE}"/>
    <cellStyle name="Normal 3 22 2 3_Sheet1" xfId="9914" xr:uid="{B65BA5A1-573D-4C62-95E3-CE344DC2E8AA}"/>
    <cellStyle name="Normal 3 22 2 4" xfId="6642" xr:uid="{CE52699B-056A-4EF2-B380-B1ADFED6DAE3}"/>
    <cellStyle name="Normal 3 22 2_Sheet1" xfId="9911" xr:uid="{6E9085AA-DA81-413F-AA30-04093954D627}"/>
    <cellStyle name="Normal 3 22 3" xfId="6643" xr:uid="{EC822C44-1227-4508-9F54-E203212AFB75}"/>
    <cellStyle name="Normal 3 22 3 2" xfId="6644" xr:uid="{2C28B5F3-9E8D-4725-A6E0-A24AD59848B6}"/>
    <cellStyle name="Normal 3 22 3 2 2" xfId="6645" xr:uid="{BEAD7799-AA02-46B1-883B-1786FB14B1DB}"/>
    <cellStyle name="Normal 3 22 3 2_Sheet1" xfId="9916" xr:uid="{85A541AE-C54B-43E8-91DF-2F422841C3F3}"/>
    <cellStyle name="Normal 3 22 3 3" xfId="6646" xr:uid="{EFEEEE8E-A259-401C-ACAA-58146FA8F9CD}"/>
    <cellStyle name="Normal 3 22 3_Sheet1" xfId="9915" xr:uid="{68E4DDB4-6137-4CC1-89FB-544304D67C2B}"/>
    <cellStyle name="Normal 3 22 4" xfId="6647" xr:uid="{4CF36ED7-35CF-4BB0-AAB3-835A077AF9C8}"/>
    <cellStyle name="Normal 3 22 4 2" xfId="6648" xr:uid="{92BFD96D-DF87-479B-85E4-AB4EAAFC4884}"/>
    <cellStyle name="Normal 3 22 4_Sheet1" xfId="9917" xr:uid="{6AC25531-8967-414C-841A-3910E4D08849}"/>
    <cellStyle name="Normal 3 22 5" xfId="6649" xr:uid="{F4E1702A-DD04-47C5-A1F1-87923EB8F751}"/>
    <cellStyle name="Normal 3 22_Cost Alloc Det - DEC-11 YTD" xfId="6650" xr:uid="{B4DD1E3F-2DD2-418C-97E0-11F3C44E1A6C}"/>
    <cellStyle name="Normal 3 23" xfId="6651" xr:uid="{6B1A6492-2AFE-4C37-8AE3-4EFA301A4F72}"/>
    <cellStyle name="Normal 3 23 2" xfId="6652" xr:uid="{113EA5AE-6C29-4DB0-A700-4CEE313900E1}"/>
    <cellStyle name="Normal 3 23 2 2" xfId="6653" xr:uid="{D653D41C-3BEA-433F-AA30-AAFCCE8D5D33}"/>
    <cellStyle name="Normal 3 23 2 2 2" xfId="6654" xr:uid="{8698C60A-5DFD-4250-893D-CDBE9C9CC01F}"/>
    <cellStyle name="Normal 3 23 2 2 2 2" xfId="6655" xr:uid="{CEE5DE34-6F46-4832-8072-4123B58BB35F}"/>
    <cellStyle name="Normal 3 23 2 2 2_Sheet1" xfId="9920" xr:uid="{FCFBE955-09A2-4B4C-A754-EE90F9A7B218}"/>
    <cellStyle name="Normal 3 23 2 2 3" xfId="6656" xr:uid="{3A5CF11F-E1F8-4141-9226-1E341A845B97}"/>
    <cellStyle name="Normal 3 23 2 2_Sheet1" xfId="9919" xr:uid="{C1B7A4FA-E555-480B-AAA3-2751DA1DEC8E}"/>
    <cellStyle name="Normal 3 23 2 3" xfId="6657" xr:uid="{4680D3C9-AF5F-4A72-BFDD-431CB15A5369}"/>
    <cellStyle name="Normal 3 23 2 3 2" xfId="6658" xr:uid="{7C06CAB3-5FC2-4C03-B0FF-ADCC22305871}"/>
    <cellStyle name="Normal 3 23 2 3_Sheet1" xfId="9921" xr:uid="{FCF2ADE8-0614-419E-B0B6-CBD8F026BD91}"/>
    <cellStyle name="Normal 3 23 2 4" xfId="6659" xr:uid="{25D79B4E-3AC6-41E1-819A-2519D4D61097}"/>
    <cellStyle name="Normal 3 23 2_Sheet1" xfId="9918" xr:uid="{818D64F6-77D4-48E7-9CA9-2CC4ABA71777}"/>
    <cellStyle name="Normal 3 23 3" xfId="6660" xr:uid="{0D1F4DF8-679D-44E9-B4A8-2B52C725F03D}"/>
    <cellStyle name="Normal 3 23 3 2" xfId="6661" xr:uid="{D2A45D9E-C7F9-4F82-B829-6BA44031076D}"/>
    <cellStyle name="Normal 3 23 3 2 2" xfId="6662" xr:uid="{BFDA69C3-0F88-4844-A97A-B4A3D48D4AF6}"/>
    <cellStyle name="Normal 3 23 3 2_Sheet1" xfId="9923" xr:uid="{9B17C4F4-91A7-4531-8873-1677F988035E}"/>
    <cellStyle name="Normal 3 23 3 3" xfId="6663" xr:uid="{EC1A03B4-2FCD-4507-A7CB-53FDB5108B1E}"/>
    <cellStyle name="Normal 3 23 3_Sheet1" xfId="9922" xr:uid="{04F12609-2BCD-4477-B704-397AD5FEAD28}"/>
    <cellStyle name="Normal 3 23 4" xfId="6664" xr:uid="{FAF022CB-2D7E-4568-9E4C-C7B3DDE345B9}"/>
    <cellStyle name="Normal 3 23 4 2" xfId="6665" xr:uid="{29138A5A-38C8-4B85-B05B-78D005B040BF}"/>
    <cellStyle name="Normal 3 23 4_Sheet1" xfId="9924" xr:uid="{73609B3D-BB2F-4367-AB99-5966E818B337}"/>
    <cellStyle name="Normal 3 23 5" xfId="6666" xr:uid="{85D294DE-78C4-43D2-921B-23057CFE9F1A}"/>
    <cellStyle name="Normal 3 23_Cost Alloc Det - DEC-11 YTD" xfId="6667" xr:uid="{52CBB578-9313-46B6-8C5E-3FECE9878C09}"/>
    <cellStyle name="Normal 3 24" xfId="6668" xr:uid="{C3325A15-2375-4130-AFD4-ECDA90639512}"/>
    <cellStyle name="Normal 3 24 2" xfId="6669" xr:uid="{D5FDE525-7F10-428B-B74A-369417BCEA27}"/>
    <cellStyle name="Normal 3 24 2 2" xfId="6670" xr:uid="{F2C12A66-CF9A-4CEF-A829-2946BCF58B3B}"/>
    <cellStyle name="Normal 3 24 2 2 2" xfId="6671" xr:uid="{B937FB21-9857-49D6-96E1-758B245C34E5}"/>
    <cellStyle name="Normal 3 24 2 2 2 2" xfId="6672" xr:uid="{C5C71B3A-1076-40AA-9B7B-11382AEBF2AB}"/>
    <cellStyle name="Normal 3 24 2 2 2_Sheet1" xfId="9927" xr:uid="{669730F1-142E-41D0-8F74-581BD981E02F}"/>
    <cellStyle name="Normal 3 24 2 2 3" xfId="6673" xr:uid="{3B984D87-179B-44CD-A72A-2EE2B641CDF2}"/>
    <cellStyle name="Normal 3 24 2 2_Sheet1" xfId="9926" xr:uid="{F647FC43-6ED1-459A-A173-6565ABF9F161}"/>
    <cellStyle name="Normal 3 24 2 3" xfId="6674" xr:uid="{BE6BEE6A-3164-4DD9-8CC2-D96289528306}"/>
    <cellStyle name="Normal 3 24 2 3 2" xfId="6675" xr:uid="{3B03CB98-F044-4FE6-8805-D4F592083D39}"/>
    <cellStyle name="Normal 3 24 2 3_Sheet1" xfId="9928" xr:uid="{B6EA032A-4694-4F2B-A1BB-E20ED67DD443}"/>
    <cellStyle name="Normal 3 24 2 4" xfId="6676" xr:uid="{A76E00A6-19D7-4F11-818B-71ABF55B32D4}"/>
    <cellStyle name="Normal 3 24 2_Sheet1" xfId="9925" xr:uid="{55F8DDD4-5925-4BA4-923F-23742E791079}"/>
    <cellStyle name="Normal 3 24 3" xfId="6677" xr:uid="{713DC140-192E-4907-9CB8-63CE643E5E9D}"/>
    <cellStyle name="Normal 3 24 3 2" xfId="6678" xr:uid="{14FD80A4-C89C-49A1-BDFA-C141728767B3}"/>
    <cellStyle name="Normal 3 24 3 2 2" xfId="6679" xr:uid="{FD0DAFAF-5001-4A66-ADE3-FD12C279B944}"/>
    <cellStyle name="Normal 3 24 3 2_Sheet1" xfId="9930" xr:uid="{8979F7DA-4526-4936-8060-9D229C6E1C29}"/>
    <cellStyle name="Normal 3 24 3 3" xfId="6680" xr:uid="{85320D21-6964-4E8F-9D2C-989B76D5877A}"/>
    <cellStyle name="Normal 3 24 3_Sheet1" xfId="9929" xr:uid="{A049BD93-FF8A-4A33-BF74-3D2833A33FD5}"/>
    <cellStyle name="Normal 3 24 4" xfId="6681" xr:uid="{6CF8E3DB-3385-4951-BEDD-06EB89F87BAE}"/>
    <cellStyle name="Normal 3 24 4 2" xfId="6682" xr:uid="{E6BF4FA3-9074-49F8-8150-9704CFDE62BB}"/>
    <cellStyle name="Normal 3 24 4_Sheet1" xfId="9931" xr:uid="{0E5542BB-2B5D-485C-98F0-A794B73D26B1}"/>
    <cellStyle name="Normal 3 24 5" xfId="6683" xr:uid="{94B32791-EEF0-407C-A16B-F4C32590E994}"/>
    <cellStyle name="Normal 3 24_Cost Alloc Det - DEC-11 YTD" xfId="6684" xr:uid="{47B284A8-F77C-4BBF-BB3B-7AA46D8A1649}"/>
    <cellStyle name="Normal 3 25" xfId="6685" xr:uid="{2849360B-8CA9-42E4-8719-FEC4A162E91A}"/>
    <cellStyle name="Normal 3 25 2" xfId="6686" xr:uid="{41435352-B868-4A7F-9196-F66F202EB270}"/>
    <cellStyle name="Normal 3 25 2 2" xfId="6687" xr:uid="{C992EA91-7F5A-4D26-A258-3314F07EDBB9}"/>
    <cellStyle name="Normal 3 25 2 2 2" xfId="6688" xr:uid="{57C1DE68-11A0-4C74-947E-0E66BAA6B01E}"/>
    <cellStyle name="Normal 3 25 2 2 2 2" xfId="6689" xr:uid="{69B73F6B-57FE-47DE-AD4E-456651F65D31}"/>
    <cellStyle name="Normal 3 25 2 2 2_Sheet1" xfId="9934" xr:uid="{A6AD5B36-6482-4DED-A34E-C50DD39C51B6}"/>
    <cellStyle name="Normal 3 25 2 2 3" xfId="6690" xr:uid="{E1381C14-9DE1-4CA1-8600-81F7AE104336}"/>
    <cellStyle name="Normal 3 25 2 2_Sheet1" xfId="9933" xr:uid="{128B56E8-29EF-4BA4-AE4C-6F7F7B8BA4AA}"/>
    <cellStyle name="Normal 3 25 2 3" xfId="6691" xr:uid="{A86807D0-3F49-45FE-B042-C50257A091E6}"/>
    <cellStyle name="Normal 3 25 2 3 2" xfId="6692" xr:uid="{68648630-8ADB-45F7-A706-650ADCE49F42}"/>
    <cellStyle name="Normal 3 25 2 3_Sheet1" xfId="9935" xr:uid="{E8A1A1B9-6790-4F00-B8B5-A5FBD7FF83D3}"/>
    <cellStyle name="Normal 3 25 2 4" xfId="6693" xr:uid="{F952BEC2-13AA-4AA5-BD68-88FCF8A1B598}"/>
    <cellStyle name="Normal 3 25 2_Sheet1" xfId="9932" xr:uid="{75F0B3D4-6285-4624-937F-0E97E068140E}"/>
    <cellStyle name="Normal 3 25 3" xfId="6694" xr:uid="{0D6784ED-0C1F-4ECA-AD98-A611BF2337CF}"/>
    <cellStyle name="Normal 3 25 3 2" xfId="6695" xr:uid="{9214AAC1-6991-41C0-961D-9445FF84E230}"/>
    <cellStyle name="Normal 3 25 3 2 2" xfId="6696" xr:uid="{53854236-181C-4B0A-BAC8-EA9BBFFF1ABF}"/>
    <cellStyle name="Normal 3 25 3 2_Sheet1" xfId="9937" xr:uid="{6E95BC4F-1B64-4F78-96AA-52EC55BE6B08}"/>
    <cellStyle name="Normal 3 25 3 3" xfId="6697" xr:uid="{827E3136-A81D-4E3E-87D0-02925B8CE239}"/>
    <cellStyle name="Normal 3 25 3_Sheet1" xfId="9936" xr:uid="{1B5930BD-5FE9-482C-A23C-E39FF0736F91}"/>
    <cellStyle name="Normal 3 25 4" xfId="6698" xr:uid="{19F07816-106F-4E13-BCA9-A500BF9289C9}"/>
    <cellStyle name="Normal 3 25 4 2" xfId="6699" xr:uid="{DCDF68B0-63D3-45CB-8A72-068689240CE0}"/>
    <cellStyle name="Normal 3 25 4_Sheet1" xfId="9938" xr:uid="{D8901299-8CA9-4E21-9681-921ECD310977}"/>
    <cellStyle name="Normal 3 25 5" xfId="6700" xr:uid="{1538352F-C14B-40DF-81D6-D71E8C5318AD}"/>
    <cellStyle name="Normal 3 25_Cost Alloc Det - DEC-11 YTD" xfId="6701" xr:uid="{FC98ED91-E01A-4910-90EA-9E6118576B60}"/>
    <cellStyle name="Normal 3 26" xfId="6702" xr:uid="{8FBA913E-27FA-4480-9CBE-B48D07225376}"/>
    <cellStyle name="Normal 3 26 2" xfId="6703" xr:uid="{960787F2-0777-455E-A528-DFD45111A7C7}"/>
    <cellStyle name="Normal 3 26 2 2" xfId="6704" xr:uid="{BC7D71E6-5CD6-4CA0-9D30-A061C53C1761}"/>
    <cellStyle name="Normal 3 26 2 2 2" xfId="6705" xr:uid="{C06D5B13-F7CA-40B5-9311-85ED52F95527}"/>
    <cellStyle name="Normal 3 26 2 2 2 2" xfId="6706" xr:uid="{F7C696AB-E552-4049-AEC7-D364E4BBBB23}"/>
    <cellStyle name="Normal 3 26 2 2 2_Sheet1" xfId="9940" xr:uid="{CACBEB9D-1F42-4930-9210-F0F24E91AC19}"/>
    <cellStyle name="Normal 3 26 2 2 3" xfId="6707" xr:uid="{2436A25A-BA5C-4A45-9A90-37B743D0105A}"/>
    <cellStyle name="Normal 3 26 2 2_Sheet1" xfId="9939" xr:uid="{71DDA69F-E73E-49D1-89CA-3D2E87E9784A}"/>
    <cellStyle name="Normal 3 26 2 3" xfId="6708" xr:uid="{A0165189-43E5-4A84-9F32-C824FBA550DF}"/>
    <cellStyle name="Normal 3 26 2 3 2" xfId="6709" xr:uid="{90FF9AB3-BE2E-49F8-BC2B-F661DB809456}"/>
    <cellStyle name="Normal 3 26 2 3_Sheet1" xfId="9941" xr:uid="{BD4310F4-D156-425E-B2E1-C09731A417C6}"/>
    <cellStyle name="Normal 3 26 2 4" xfId="6710" xr:uid="{DBCE90E5-6588-42FB-B560-204C5D141929}"/>
    <cellStyle name="Normal 3 26 2_Sheet1" xfId="8629" xr:uid="{56CC9B40-093C-442B-A1A4-DB0B3756237A}"/>
    <cellStyle name="Normal 3 26 3" xfId="6711" xr:uid="{E37A0245-CE73-452B-A981-3B99E044662C}"/>
    <cellStyle name="Normal 3 26 3 2" xfId="6712" xr:uid="{329F6FF3-D0A8-4AF4-859D-E193954C29F7}"/>
    <cellStyle name="Normal 3 26 3 2 2" xfId="6713" xr:uid="{607D96AF-919D-4C23-B8C9-6D8D23029193}"/>
    <cellStyle name="Normal 3 26 3 2_Sheet1" xfId="9943" xr:uid="{066E3BF4-77BE-4E45-B271-FBE476D9370D}"/>
    <cellStyle name="Normal 3 26 3 3" xfId="6714" xr:uid="{EADEBB36-3BAA-4FB4-9053-AB500CD26233}"/>
    <cellStyle name="Normal 3 26 3_Sheet1" xfId="9942" xr:uid="{78DD13A7-5647-4914-9A34-61D94B870B9F}"/>
    <cellStyle name="Normal 3 26 4" xfId="6715" xr:uid="{D9E518C6-0F2C-4BF9-B95C-19AE7C38099F}"/>
    <cellStyle name="Normal 3 26 4 2" xfId="6716" xr:uid="{D1F4F69F-FD16-4955-A0B8-CC295E72DD51}"/>
    <cellStyle name="Normal 3 26 4_Sheet1" xfId="8630" xr:uid="{96F1DF59-2159-46FF-8638-6986ADF9D02B}"/>
    <cellStyle name="Normal 3 26 5" xfId="6717" xr:uid="{E747BB77-8BCF-4699-B9AF-DC3539EC8D2B}"/>
    <cellStyle name="Normal 3 26_Cost Alloc Det - DEC-11 YTD" xfId="6718" xr:uid="{FD9C8A1E-EF73-432C-BC66-C44231886471}"/>
    <cellStyle name="Normal 3 27" xfId="6719" xr:uid="{700073CC-5E05-45BF-A729-AD9BAFA0802A}"/>
    <cellStyle name="Normal 3 27 2" xfId="6720" xr:uid="{FA0F62E2-D3BC-453F-B91F-84A12F39781A}"/>
    <cellStyle name="Normal 3 27 2 2" xfId="6721" xr:uid="{276B24E9-A8B5-492E-8275-4BA8096A98C6}"/>
    <cellStyle name="Normal 3 27 2 2 2" xfId="6722" xr:uid="{70CBABDF-7A70-4E77-A813-6D982B2A83E2}"/>
    <cellStyle name="Normal 3 27 2 2 2 2" xfId="6723" xr:uid="{879E7D30-B747-4370-8221-8FCC8B9DA331}"/>
    <cellStyle name="Normal 3 27 2 2 2_Sheet1" xfId="9946" xr:uid="{504A5437-D87E-4BB1-B6E9-6ABEA1C3CFC0}"/>
    <cellStyle name="Normal 3 27 2 2 3" xfId="6724" xr:uid="{DB2881A9-B9FC-4492-A0BF-FE9BCE7A5209}"/>
    <cellStyle name="Normal 3 27 2 2_Sheet1" xfId="9945" xr:uid="{22DC18F4-20C6-4FC6-A6D2-7FAB1741E84D}"/>
    <cellStyle name="Normal 3 27 2 3" xfId="6725" xr:uid="{ADCCAF38-5EA0-433A-BDF4-EF6406F66A48}"/>
    <cellStyle name="Normal 3 27 2 3 2" xfId="6726" xr:uid="{D9A0252A-8BFC-43F4-A1B1-96BA9635904A}"/>
    <cellStyle name="Normal 3 27 2 3_Sheet1" xfId="9947" xr:uid="{E5AEED55-D9DE-482E-A164-7D02824FE7CE}"/>
    <cellStyle name="Normal 3 27 2 4" xfId="6727" xr:uid="{56607FD8-B97D-41DD-A2C5-04252D71E2F0}"/>
    <cellStyle name="Normal 3 27 2_Sheet1" xfId="9944" xr:uid="{F1C03A59-5155-4479-9A91-2B8DDB8057C9}"/>
    <cellStyle name="Normal 3 27 3" xfId="6728" xr:uid="{8D72B980-3201-439C-968A-BAAC31895564}"/>
    <cellStyle name="Normal 3 27 3 2" xfId="6729" xr:uid="{C9B06C25-83C8-465A-907A-CB47BAD91772}"/>
    <cellStyle name="Normal 3 27 3 2 2" xfId="6730" xr:uid="{86F0A8FE-D57F-47FC-8FFF-1802D2448E27}"/>
    <cellStyle name="Normal 3 27 3 2_Sheet1" xfId="9950" xr:uid="{04C3EE90-52A0-4AE3-987A-AB624F03776D}"/>
    <cellStyle name="Normal 3 27 3 3" xfId="6731" xr:uid="{ABBD1719-9672-4D2C-9B2C-35960AFE5DB7}"/>
    <cellStyle name="Normal 3 27 3_Sheet1" xfId="9949" xr:uid="{BE94329F-901A-4745-A234-67B6CC760823}"/>
    <cellStyle name="Normal 3 27 4" xfId="6732" xr:uid="{81000C0D-B916-4A68-BAA3-6970B3711B59}"/>
    <cellStyle name="Normal 3 27 4 2" xfId="6733" xr:uid="{D751A027-BAC0-4E19-9FFF-70630693B43C}"/>
    <cellStyle name="Normal 3 27 4_Sheet1" xfId="9951" xr:uid="{6B951A74-3FA8-4E2E-B14A-107504940BCF}"/>
    <cellStyle name="Normal 3 27 5" xfId="6734" xr:uid="{E707B949-38FA-4A25-9DCE-10967E96AF54}"/>
    <cellStyle name="Normal 3 27_Cost Alloc Det - DEC-11 YTD" xfId="6735" xr:uid="{34FA48F3-7713-45FE-99BB-0E7823940D80}"/>
    <cellStyle name="Normal 3 28" xfId="6736" xr:uid="{3AD3BCDA-222C-4938-890D-26DAEEBA7615}"/>
    <cellStyle name="Normal 3 28 2" xfId="6737" xr:uid="{689AD1E4-11DF-4818-B9EF-C53A153DE72C}"/>
    <cellStyle name="Normal 3 28 2 2" xfId="6738" xr:uid="{4D1164DB-5A5C-4ED7-B5B8-C24AAD34ADDF}"/>
    <cellStyle name="Normal 3 28 2 2 2" xfId="6739" xr:uid="{67023D9E-79F5-4FB4-9136-FE55BEB72D2F}"/>
    <cellStyle name="Normal 3 28 2 2 2 2" xfId="6740" xr:uid="{049D123C-5A36-45AB-A0D6-9D0CA63E6B58}"/>
    <cellStyle name="Normal 3 28 2 2 2_Sheet1" xfId="8631" xr:uid="{A5252975-7458-4D5C-8886-B852963BBF11}"/>
    <cellStyle name="Normal 3 28 2 2 3" xfId="6741" xr:uid="{B0D8EE67-0F27-48B5-ADF3-652F6341308A}"/>
    <cellStyle name="Normal 3 28 2 2_Sheet1" xfId="9948" xr:uid="{26C7ECB5-46CF-42FD-9AC0-EEE4EDFAB551}"/>
    <cellStyle name="Normal 3 28 2 3" xfId="6742" xr:uid="{11C0158A-FDCE-4DDD-A8E3-724374D6D865}"/>
    <cellStyle name="Normal 3 28 2 3 2" xfId="6743" xr:uid="{455B7E8F-6106-46D0-84F1-7A6BFC5E5E7C}"/>
    <cellStyle name="Normal 3 28 2 3_Sheet1" xfId="9954" xr:uid="{0ADF4E32-0BBE-4200-A537-BE6B576A0C64}"/>
    <cellStyle name="Normal 3 28 2 4" xfId="6744" xr:uid="{68495A12-8EBC-438E-B2E4-4D26B9BFE10C}"/>
    <cellStyle name="Normal 3 28 2_Sheet1" xfId="9952" xr:uid="{CE5EEBBC-B2DF-427E-8467-F415FACFABEF}"/>
    <cellStyle name="Normal 3 28 3" xfId="6745" xr:uid="{7C6B3DED-3488-4B9C-BED7-C87AD1DC3C31}"/>
    <cellStyle name="Normal 3 28 3 2" xfId="6746" xr:uid="{0B85648D-871E-4FB7-AF12-7F39674A3895}"/>
    <cellStyle name="Normal 3 28 3 2 2" xfId="6747" xr:uid="{A560B629-C326-41A3-9F2B-C23DE2933FC1}"/>
    <cellStyle name="Normal 3 28 3 2_Sheet1" xfId="9956" xr:uid="{36D6AACE-98A0-4E5C-A7B1-135B893A7583}"/>
    <cellStyle name="Normal 3 28 3 3" xfId="6748" xr:uid="{0EF022DE-5A42-44C8-ADBE-A3FF523887E8}"/>
    <cellStyle name="Normal 3 28 3_Sheet1" xfId="9955" xr:uid="{AAC3B5B4-46E0-4E25-8237-33A696D6CC94}"/>
    <cellStyle name="Normal 3 28 4" xfId="6749" xr:uid="{5865AE61-5978-48BD-BA08-54E467F79120}"/>
    <cellStyle name="Normal 3 28 4 2" xfId="6750" xr:uid="{D58E3115-0BF0-4B02-B3B4-610852B43316}"/>
    <cellStyle name="Normal 3 28 4_Sheet1" xfId="9953" xr:uid="{B9B1ADB5-84AE-4F24-A96F-9D0FDFE4CA1F}"/>
    <cellStyle name="Normal 3 28 5" xfId="6751" xr:uid="{D016E0B1-C6E3-4C53-B90C-756BE386A4EC}"/>
    <cellStyle name="Normal 3 28_Cost Alloc Det - DEC-11 YTD" xfId="6752" xr:uid="{B5BA0549-085E-4157-9CDB-BE0F59E41A38}"/>
    <cellStyle name="Normal 3 29" xfId="6753" xr:uid="{E87CE559-67A6-4065-9379-A7366B45205A}"/>
    <cellStyle name="Normal 3 29 2" xfId="6754" xr:uid="{DF816D36-DEB5-4DE4-9DD8-034FC5CD30E6}"/>
    <cellStyle name="Normal 3 29 2 2" xfId="6755" xr:uid="{169BEEC1-1B33-4132-9C9C-CA8F50F32833}"/>
    <cellStyle name="Normal 3 29 2 2 2" xfId="6756" xr:uid="{2BB37BDD-748B-4FC7-B8FF-88D43C06EA12}"/>
    <cellStyle name="Normal 3 29 2 2 2 2" xfId="6757" xr:uid="{7D3CB564-95A5-470F-BFDE-BE48005442E6}"/>
    <cellStyle name="Normal 3 29 2 2 2_Sheet1" xfId="9959" xr:uid="{ECFE0C96-BCA3-4404-9E49-7678336B7A88}"/>
    <cellStyle name="Normal 3 29 2 2 3" xfId="6758" xr:uid="{8F04E4FA-102B-4B61-98EB-503FC694495F}"/>
    <cellStyle name="Normal 3 29 2 2_Sheet1" xfId="9958" xr:uid="{3A720D7B-DC0A-41F9-AFDA-A9D49DAF8F78}"/>
    <cellStyle name="Normal 3 29 2 3" xfId="6759" xr:uid="{25FD2F8F-C9EF-4C15-A758-C8F29BACDF05}"/>
    <cellStyle name="Normal 3 29 2 3 2" xfId="6760" xr:uid="{A6323875-BA4E-4F2D-BD16-DD01C1108728}"/>
    <cellStyle name="Normal 3 29 2 3_Sheet1" xfId="9960" xr:uid="{AB51DEC2-A6D2-4E84-823A-67443A5158C5}"/>
    <cellStyle name="Normal 3 29 2 4" xfId="6761" xr:uid="{63372AE3-E7CF-4593-9594-DE66EC3A066E}"/>
    <cellStyle name="Normal 3 29 2_Sheet1" xfId="9957" xr:uid="{9E566800-09E7-49A4-AF3F-F6E6B9C18002}"/>
    <cellStyle name="Normal 3 29 3" xfId="6762" xr:uid="{0E5EE902-A02C-4F4A-BA7A-38384806379E}"/>
    <cellStyle name="Normal 3 29 3 2" xfId="6763" xr:uid="{64A611D6-304E-43B8-8F49-BDDA4DAF2EBA}"/>
    <cellStyle name="Normal 3 29 3 2 2" xfId="6764" xr:uid="{16284947-93A4-488F-B8F2-FB0DCE3E9BEA}"/>
    <cellStyle name="Normal 3 29 3 2_Sheet1" xfId="10507" xr:uid="{0ADA37B0-EAF0-4244-9499-3A6A990DBC30}"/>
    <cellStyle name="Normal 3 29 3 3" xfId="6765" xr:uid="{56D5C081-E791-4563-A89D-CAD958B09176}"/>
    <cellStyle name="Normal 3 29 3_Sheet1" xfId="8632" xr:uid="{DC8830C4-A393-4741-9830-ACF819576498}"/>
    <cellStyle name="Normal 3 29 4" xfId="6766" xr:uid="{4850DCA2-72F5-4C12-9BDA-14761C3A9C4A}"/>
    <cellStyle name="Normal 3 29 4 2" xfId="6767" xr:uid="{4D8E13B2-A4DE-4B7F-9FA0-5F43FF925DD3}"/>
    <cellStyle name="Normal 3 29 4_Sheet1" xfId="10515" xr:uid="{FCBF74A4-0E2C-4E33-AB70-E7C8A7982F1C}"/>
    <cellStyle name="Normal 3 29 5" xfId="6768" xr:uid="{CB76E888-64D3-4F04-9B51-A33321760A0C}"/>
    <cellStyle name="Normal 3 29_Cost Alloc Det - DEC-11 YTD" xfId="6769" xr:uid="{0E92C59D-E273-4CAD-9FCB-4BAC78ADB0B1}"/>
    <cellStyle name="Normal 3 3" xfId="6770" xr:uid="{75894052-4DC9-4610-AC36-16C716AD6C32}"/>
    <cellStyle name="Normal 3 3 2" xfId="6771" xr:uid="{2D8EFAC1-C073-4E91-8528-23AB92AA4EF4}"/>
    <cellStyle name="Normal 3 3 2 2" xfId="6772" xr:uid="{67C7D9E8-000C-4A33-A235-BDE7ABDBA1DA}"/>
    <cellStyle name="Normal 3 3 2 2 2" xfId="6773" xr:uid="{0B6884A1-9C72-4DAD-9B8A-8D79094614E6}"/>
    <cellStyle name="Normal 3 3 2 2 2 2" xfId="6774" xr:uid="{1048928A-AE9D-4056-B9FB-D1A69D6DC6A6}"/>
    <cellStyle name="Normal 3 3 2 2 2_Sheet1" xfId="9961" xr:uid="{4B69D4AD-41AB-4CC9-B992-49E7B2DB60F1}"/>
    <cellStyle name="Normal 3 3 2 2 3" xfId="6775" xr:uid="{75D5C12B-66D5-44F2-828D-335B032C1BD4}"/>
    <cellStyle name="Normal 3 3 2 2_Sheet1" xfId="8633" xr:uid="{9E8033FB-5191-46E7-9D5D-EC65E0A9CAF8}"/>
    <cellStyle name="Normal 3 3 2 3" xfId="6776" xr:uid="{6248BC21-3BD7-4AC8-BFB5-C61480EF3A39}"/>
    <cellStyle name="Normal 3 3 2 3 2" xfId="6777" xr:uid="{5D227D1E-B260-4AA8-B885-1697E4063B11}"/>
    <cellStyle name="Normal 3 3 2 3_Sheet1" xfId="9962" xr:uid="{00B47928-FB4A-413B-B70F-402D286627F3}"/>
    <cellStyle name="Normal 3 3 2 4" xfId="6778" xr:uid="{25C8A0B4-447E-46F3-813C-7D0556F892BF}"/>
    <cellStyle name="Normal 3 3 2_Sheet1" xfId="10528" xr:uid="{1DF23DCA-74B8-4FA2-9ACE-EF7F551107AA}"/>
    <cellStyle name="Normal 3 3 3" xfId="6779" xr:uid="{128BF0C1-D500-4D76-96A6-AB7BD90758C0}"/>
    <cellStyle name="Normal 3 3 3 2" xfId="6780" xr:uid="{188E1475-8CC7-452A-B182-1E263C30037B}"/>
    <cellStyle name="Normal 3 3 3 2 2" xfId="6781" xr:uid="{A4725DDE-4A6D-4C0A-9336-19A3A1100076}"/>
    <cellStyle name="Normal 3 3 3 2_Sheet1" xfId="9964" xr:uid="{BF2CB058-BAD4-42B8-9A92-57DBB61F4AC4}"/>
    <cellStyle name="Normal 3 3 3 3" xfId="6782" xr:uid="{9DCCEA0F-2B50-4399-9E6E-E9F408E8F3C5}"/>
    <cellStyle name="Normal 3 3 3_Sheet1" xfId="9963" xr:uid="{85A98A22-BBF6-4322-BB1D-229FB1656BAE}"/>
    <cellStyle name="Normal 3 3 4" xfId="6783" xr:uid="{43DCB1D8-6E99-43A9-8CB5-7E1A2B172966}"/>
    <cellStyle name="Normal 3 3 4 2" xfId="6784" xr:uid="{C3A0CA37-9E36-4CE3-9145-FFA450B79A2A}"/>
    <cellStyle name="Normal 3 3 4_Sheet1" xfId="9965" xr:uid="{2FBBA320-0FFC-4583-9D4D-F1280C55FCFF}"/>
    <cellStyle name="Normal 3 3 5" xfId="6785" xr:uid="{65E83959-5874-49EF-B7B6-A25B84028448}"/>
    <cellStyle name="Normal 3 3_Cost Alloc Det - DEC-11 YTD" xfId="6786" xr:uid="{F582001D-F758-438B-B858-5F0D5DE18904}"/>
    <cellStyle name="Normal 3 30" xfId="6787" xr:uid="{CA8997EC-366F-4DE0-ACE4-7D57C1A62F14}"/>
    <cellStyle name="Normal 3 30 2" xfId="6788" xr:uid="{DA7E2D82-90C6-4B3F-A874-8091E09ED281}"/>
    <cellStyle name="Normal 3 30 2 2" xfId="6789" xr:uid="{38A08190-FF81-42F1-8F71-64A1DEDB35DF}"/>
    <cellStyle name="Normal 3 30 2 2 2" xfId="6790" xr:uid="{1B0944F1-7CFE-4C15-B737-40E88A8BCBFC}"/>
    <cellStyle name="Normal 3 30 2 2 2 2" xfId="6791" xr:uid="{6D87F9AB-AAB5-4AE9-9E2D-8290A221B41C}"/>
    <cellStyle name="Normal 3 30 2 2 2_Sheet1" xfId="9968" xr:uid="{D8AB80BC-B64C-4850-899E-9AC7C421B052}"/>
    <cellStyle name="Normal 3 30 2 2 3" xfId="6792" xr:uid="{C2DD08B5-5FB6-4F3A-9E0D-B977A9E5FB96}"/>
    <cellStyle name="Normal 3 30 2 2_Sheet1" xfId="9967" xr:uid="{14C7FDEF-15B3-4DD1-8211-F64BCAB7E7A1}"/>
    <cellStyle name="Normal 3 30 2 3" xfId="6793" xr:uid="{13EBB989-0119-4E8C-BE90-B3D1568000C8}"/>
    <cellStyle name="Normal 3 30 2 3 2" xfId="6794" xr:uid="{8DC4B7B3-6051-4B44-8B86-430CF2C9F197}"/>
    <cellStyle name="Normal 3 30 2 3_Sheet1" xfId="9969" xr:uid="{45A368C1-9146-4399-A091-D4786C9E0FBB}"/>
    <cellStyle name="Normal 3 30 2 4" xfId="6795" xr:uid="{A5EE1BB0-2AB2-452B-BD04-FF333605FEEC}"/>
    <cellStyle name="Normal 3 30 2_Sheet1" xfId="9966" xr:uid="{A2A5A580-5C9B-48AE-B360-409DFF884EDD}"/>
    <cellStyle name="Normal 3 30 3" xfId="6796" xr:uid="{5FE34806-0EE6-44FE-829C-3183C0CC44F9}"/>
    <cellStyle name="Normal 3 30 3 2" xfId="6797" xr:uid="{1D53DEA5-6CE2-45C0-9009-528BDF892EB1}"/>
    <cellStyle name="Normal 3 30 3 2 2" xfId="6798" xr:uid="{78888C49-A0CB-4AB2-B9AF-524FA43497AF}"/>
    <cellStyle name="Normal 3 30 3 2_Sheet1" xfId="9971" xr:uid="{AD74C28C-4C1D-4270-B950-B3D5956913FC}"/>
    <cellStyle name="Normal 3 30 3 3" xfId="6799" xr:uid="{3B543E22-9440-4ED8-8394-3AE329BEE4F9}"/>
    <cellStyle name="Normal 3 30 3_Sheet1" xfId="9970" xr:uid="{CB1DC4EC-746C-4612-B795-1D27F21AAC5E}"/>
    <cellStyle name="Normal 3 30 4" xfId="6800" xr:uid="{88CD34EF-B3BC-4120-A0CE-66DCC3A4518F}"/>
    <cellStyle name="Normal 3 30 4 2" xfId="6801" xr:uid="{103A74AE-973D-415A-91C3-75EEABCD7AF8}"/>
    <cellStyle name="Normal 3 30 4_Sheet1" xfId="9972" xr:uid="{7C758617-E265-4CD6-9561-BDBF6C267E4E}"/>
    <cellStyle name="Normal 3 30 5" xfId="6802" xr:uid="{C78364EF-93F1-494E-A84B-7E03E0F63E56}"/>
    <cellStyle name="Normal 3 30_Cost Alloc Det - DEC-11 YTD" xfId="6803" xr:uid="{5E863173-676E-48CE-812D-CE36C8499617}"/>
    <cellStyle name="Normal 3 31" xfId="6804" xr:uid="{B7D411BB-7887-458E-8A91-224887C78E6D}"/>
    <cellStyle name="Normal 3 31 2" xfId="6805" xr:uid="{4297A47A-F3A3-459E-A73D-C67918B040BB}"/>
    <cellStyle name="Normal 3 31 2 2" xfId="6806" xr:uid="{6D01BA2A-4ED5-44F6-8103-50B7F6519BC5}"/>
    <cellStyle name="Normal 3 31 2 2 2" xfId="6807" xr:uid="{CA3A020A-5D97-440D-9CB3-81EA601F2509}"/>
    <cellStyle name="Normal 3 31 2 2 2 2" xfId="6808" xr:uid="{79A2AC98-188E-4074-A188-699046A59EA6}"/>
    <cellStyle name="Normal 3 31 2 2 2_Sheet1" xfId="9975" xr:uid="{2FA9DC02-2155-4357-8D85-540946E748FD}"/>
    <cellStyle name="Normal 3 31 2 2 3" xfId="6809" xr:uid="{CFF4CC15-F0A6-4519-BFCF-4768BFAEDD77}"/>
    <cellStyle name="Normal 3 31 2 2_Sheet1" xfId="9974" xr:uid="{2AB37CE3-F4AA-4B31-ACCE-4A9EB9304193}"/>
    <cellStyle name="Normal 3 31 2 3" xfId="6810" xr:uid="{B591311A-FA06-4261-9403-DD020CCA121F}"/>
    <cellStyle name="Normal 3 31 2 3 2" xfId="6811" xr:uid="{B67ADED5-0459-44F1-B0FE-999645B22AEB}"/>
    <cellStyle name="Normal 3 31 2 3_Sheet1" xfId="9976" xr:uid="{40D10029-284A-4852-9553-F6BC47F63C64}"/>
    <cellStyle name="Normal 3 31 2 4" xfId="6812" xr:uid="{8F6E3B0A-2FCD-406A-A370-EFE82A34C1AF}"/>
    <cellStyle name="Normal 3 31 2_Sheet1" xfId="9973" xr:uid="{3B7EF867-C273-4819-8F3A-6CAC999F0955}"/>
    <cellStyle name="Normal 3 31 3" xfId="6813" xr:uid="{EC5F00E8-A037-4C06-908F-B0C829BE418E}"/>
    <cellStyle name="Normal 3 31 3 2" xfId="6814" xr:uid="{88E3ACF8-C46E-4932-AD1C-A42EEDE85943}"/>
    <cellStyle name="Normal 3 31 3 2 2" xfId="6815" xr:uid="{59631FE7-D162-4CBE-9A4E-2AD54729DB29}"/>
    <cellStyle name="Normal 3 31 3 2_Sheet1" xfId="9978" xr:uid="{5F5851B2-1ACB-40D4-BD86-EF0BF6146231}"/>
    <cellStyle name="Normal 3 31 3 3" xfId="6816" xr:uid="{2BA4E525-6753-4985-9712-EE2F70A5FC89}"/>
    <cellStyle name="Normal 3 31 3_Sheet1" xfId="9977" xr:uid="{AF4EB8AF-B3BC-45B4-A223-08FEFBB522DC}"/>
    <cellStyle name="Normal 3 31 4" xfId="6817" xr:uid="{9A7D9DD5-95AB-4983-8892-2DAE7FCE0D6F}"/>
    <cellStyle name="Normal 3 31 4 2" xfId="6818" xr:uid="{93885DEE-29BB-4C55-8967-D078FD6BEC0D}"/>
    <cellStyle name="Normal 3 31 4_Sheet1" xfId="9979" xr:uid="{BCDDD2E7-954F-465C-B9AD-2DCFE816FA30}"/>
    <cellStyle name="Normal 3 31 5" xfId="6819" xr:uid="{A38D5B58-D506-4ACA-94BE-D4CCC478B926}"/>
    <cellStyle name="Normal 3 31_Cost Alloc Det - DEC-11 YTD" xfId="6820" xr:uid="{4A2FB3C3-4487-4EC5-B417-F4B2ADF95539}"/>
    <cellStyle name="Normal 3 32" xfId="6821" xr:uid="{DFE3F217-3D97-4323-83E1-A40167C7F2BC}"/>
    <cellStyle name="Normal 3 32 2" xfId="6822" xr:uid="{A1678607-A280-4786-AA9C-F888C9370DB6}"/>
    <cellStyle name="Normal 3 32 2 2" xfId="6823" xr:uid="{9EC234F3-F8E3-4916-B6BE-2AA56AA7D981}"/>
    <cellStyle name="Normal 3 32 2 2 2" xfId="6824" xr:uid="{ABAAE719-AA96-4A31-9366-CE9DEEDD7D96}"/>
    <cellStyle name="Normal 3 32 2 2 2 2" xfId="6825" xr:uid="{77A2DB6F-8BF9-4CE8-BB90-C2AEBCA18E32}"/>
    <cellStyle name="Normal 3 32 2 2 2_Sheet1" xfId="9982" xr:uid="{A16A7529-4055-4B29-A039-8BDB9896D4B0}"/>
    <cellStyle name="Normal 3 32 2 2 3" xfId="6826" xr:uid="{AC0A7777-062B-4AB6-96BB-7DF9889EE75E}"/>
    <cellStyle name="Normal 3 32 2 2_Sheet1" xfId="9981" xr:uid="{2F9F9865-B37A-40AA-B6FF-CE9CC53FCA58}"/>
    <cellStyle name="Normal 3 32 2 3" xfId="6827" xr:uid="{9415BFF7-7684-41E5-9FC9-D295DC970DD9}"/>
    <cellStyle name="Normal 3 32 2 3 2" xfId="6828" xr:uid="{6F32FB1F-EDA0-414C-860E-2C5106E99CDC}"/>
    <cellStyle name="Normal 3 32 2 3_Sheet1" xfId="9983" xr:uid="{7AB47FFA-B468-4292-97BA-447DFB0F71AF}"/>
    <cellStyle name="Normal 3 32 2 4" xfId="6829" xr:uid="{6F025946-3BB6-4EE0-B979-D098266A9E21}"/>
    <cellStyle name="Normal 3 32 2_Sheet1" xfId="9980" xr:uid="{DE3FEE98-0DD5-4432-8D04-AEA26D5D50EA}"/>
    <cellStyle name="Normal 3 32 3" xfId="6830" xr:uid="{AB2D2EF0-E998-49E0-BE2E-2A0378A97BFA}"/>
    <cellStyle name="Normal 3 32 3 2" xfId="6831" xr:uid="{8F230E65-2D68-4182-B1B5-6A6FAB4AEB64}"/>
    <cellStyle name="Normal 3 32 3 2 2" xfId="6832" xr:uid="{0B8AD3DC-B7D1-457C-B4C9-8894123979BB}"/>
    <cellStyle name="Normal 3 32 3 2_Sheet1" xfId="9985" xr:uid="{A4230096-B62F-4210-B3C3-242AAEF4BBBF}"/>
    <cellStyle name="Normal 3 32 3 3" xfId="6833" xr:uid="{5778D82E-F681-486A-AC0F-22E641BB5007}"/>
    <cellStyle name="Normal 3 32 3_Sheet1" xfId="9984" xr:uid="{B96AC30E-25F3-4A25-B9A4-369C6563CDC9}"/>
    <cellStyle name="Normal 3 32 4" xfId="6834" xr:uid="{6CDE48CE-B59C-478F-93BD-946BBB052D45}"/>
    <cellStyle name="Normal 3 32 4 2" xfId="6835" xr:uid="{FF5F6A55-694D-434B-8CAD-C4BBF4BDC262}"/>
    <cellStyle name="Normal 3 32 4_Sheet1" xfId="9986" xr:uid="{303B6AD0-5A1F-454A-98C0-95A213E2588A}"/>
    <cellStyle name="Normal 3 32 5" xfId="6836" xr:uid="{3E8F0CDB-97BF-42F9-A067-B5188E5DAA53}"/>
    <cellStyle name="Normal 3 32_Cost Alloc Det - DEC-11 YTD" xfId="6837" xr:uid="{046FFA5D-ECB2-4B78-968B-29B5D2A6DD0A}"/>
    <cellStyle name="Normal 3 33" xfId="6838" xr:uid="{27979C47-89E2-45DA-96B5-EAA2A249A3DF}"/>
    <cellStyle name="Normal 3 33 2" xfId="6839" xr:uid="{D37A480A-716E-45F4-9FE1-EFCD52254476}"/>
    <cellStyle name="Normal 3 33 2 2" xfId="6840" xr:uid="{A81FB303-12ED-429E-B43C-15E7F753B828}"/>
    <cellStyle name="Normal 3 33 2 2 2" xfId="6841" xr:uid="{A4EC1BBD-904B-436B-A533-E6784F144ABF}"/>
    <cellStyle name="Normal 3 33 2 2 2 2" xfId="6842" xr:uid="{3F157B9E-BA10-4B92-A043-97126973E981}"/>
    <cellStyle name="Normal 3 33 2 2 2_Sheet1" xfId="9988" xr:uid="{B72BE2E4-F040-48F8-A6B5-D6B4B536455D}"/>
    <cellStyle name="Normal 3 33 2 2 3" xfId="6843" xr:uid="{E232B969-0135-48AE-8749-60DCDE3C2ADE}"/>
    <cellStyle name="Normal 3 33 2 2_Sheet1" xfId="8634" xr:uid="{4499F368-AEAA-453D-9570-AEA7A718E533}"/>
    <cellStyle name="Normal 3 33 2 3" xfId="6844" xr:uid="{D57A5469-7616-4673-9DA2-FA599294E416}"/>
    <cellStyle name="Normal 3 33 2 3 2" xfId="6845" xr:uid="{ADBEFF16-DF16-4464-A2D1-C0BB67AB62D1}"/>
    <cellStyle name="Normal 3 33 2 3_Sheet1" xfId="9989" xr:uid="{2482EB95-5D1D-450A-AEF9-150F7E5CF0FD}"/>
    <cellStyle name="Normal 3 33 2 4" xfId="6846" xr:uid="{32C3E04D-807C-4A02-8AC7-64DCF07314E4}"/>
    <cellStyle name="Normal 3 33 2_Sheet1" xfId="9747" xr:uid="{FE90CCCE-3528-4702-AF8C-2F28C5C8957F}"/>
    <cellStyle name="Normal 3 33 3" xfId="6847" xr:uid="{D8A7B2E6-3ADF-418B-85B1-E9285226C760}"/>
    <cellStyle name="Normal 3 33 3 2" xfId="6848" xr:uid="{269D5C41-76EB-407D-A2B4-797F8192853E}"/>
    <cellStyle name="Normal 3 33 3 2 2" xfId="6849" xr:uid="{6FF55F0A-F4A8-48C9-9B55-FAB671C23CB2}"/>
    <cellStyle name="Normal 3 33 3 2_Sheet1" xfId="9991" xr:uid="{3A05BA70-7EC7-43F8-9B8A-00C8C5AE5ACE}"/>
    <cellStyle name="Normal 3 33 3 3" xfId="6850" xr:uid="{82EB21CB-AE5F-4691-9DDD-7EFA84FF246F}"/>
    <cellStyle name="Normal 3 33 3_Sheet1" xfId="9990" xr:uid="{F02174AA-6B2B-4891-84DE-04699C9E02B9}"/>
    <cellStyle name="Normal 3 33 4" xfId="6851" xr:uid="{0E7D76A3-7D48-47DB-B155-D29828A53D5C}"/>
    <cellStyle name="Normal 3 33 4 2" xfId="6852" xr:uid="{1C0707E7-BD6F-4802-A970-54CAB2B5C55C}"/>
    <cellStyle name="Normal 3 33 4_Sheet1" xfId="9992" xr:uid="{E4E9E722-E71E-4526-ACEE-DFDE20FCBB85}"/>
    <cellStyle name="Normal 3 33 5" xfId="6853" xr:uid="{9E1FF43E-CCCE-429D-9472-DDFD7F2EF593}"/>
    <cellStyle name="Normal 3 33_Cost Alloc Det - DEC-11 YTD" xfId="6854" xr:uid="{98098B68-C581-42F8-9586-399986843DFE}"/>
    <cellStyle name="Normal 3 34" xfId="6855" xr:uid="{1CB64E20-A0A3-4942-9606-541634499C02}"/>
    <cellStyle name="Normal 3 34 2" xfId="6856" xr:uid="{F07192F8-4F49-4D72-A646-2E59502E20E2}"/>
    <cellStyle name="Normal 3 34 2 2" xfId="6857" xr:uid="{2E7C604E-2668-4D28-A349-EB0F2D9DCA77}"/>
    <cellStyle name="Normal 3 34 2 2 2" xfId="6858" xr:uid="{581813E6-B94C-4650-BD62-9B1ABF0246B9}"/>
    <cellStyle name="Normal 3 34 2 2 2 2" xfId="6859" xr:uid="{DB1CC780-5B9D-4924-80DF-E802BC82CFD7}"/>
    <cellStyle name="Normal 3 34 2 2 2_Sheet1" xfId="8635" xr:uid="{BB30637F-6337-44C5-B3DA-D1D94BD81275}"/>
    <cellStyle name="Normal 3 34 2 2 3" xfId="6860" xr:uid="{018434F6-86A4-44B6-9F60-3F534B12CE8B}"/>
    <cellStyle name="Normal 3 34 2 2_Sheet1" xfId="9987" xr:uid="{27B2B9BD-6D0B-4562-8BCB-AB0C6D704F11}"/>
    <cellStyle name="Normal 3 34 2 3" xfId="6861" xr:uid="{59FEAB56-B00D-4C9B-97CD-F6E261E80324}"/>
    <cellStyle name="Normal 3 34 2 3 2" xfId="6862" xr:uid="{2321C591-6AA9-498E-8057-2CDC38FBDC10}"/>
    <cellStyle name="Normal 3 34 2 3_Sheet1" xfId="10537" xr:uid="{1E93BFDE-03F8-4AFC-89C3-2A9BA4ADE052}"/>
    <cellStyle name="Normal 3 34 2 4" xfId="6863" xr:uid="{D4F9D354-11AE-411F-939E-0B8D6244FF08}"/>
    <cellStyle name="Normal 3 34 2_Sheet1" xfId="9993" xr:uid="{03E91038-FAE9-4D1F-B62A-A2EE489F438F}"/>
    <cellStyle name="Normal 3 34 3" xfId="6864" xr:uid="{F57558B8-44D3-4667-92CD-3B07A580F57F}"/>
    <cellStyle name="Normal 3 34 3 2" xfId="6865" xr:uid="{99A5DDFD-028E-485C-8D11-85D5FD3890B9}"/>
    <cellStyle name="Normal 3 34 3 2 2" xfId="6866" xr:uid="{1AA8D898-D0F8-4663-AFD0-BD6DA7A774B3}"/>
    <cellStyle name="Normal 3 34 3 2_Sheet1" xfId="9995" xr:uid="{C3AACC80-8BFF-4539-9E15-D0CA013C30D9}"/>
    <cellStyle name="Normal 3 34 3 3" xfId="6867" xr:uid="{F936A874-8161-4BAA-8922-7424F4A59838}"/>
    <cellStyle name="Normal 3 34 3_Sheet1" xfId="9994" xr:uid="{A423ACFA-3450-4A6E-8ADF-2CC20EC52B5B}"/>
    <cellStyle name="Normal 3 34 4" xfId="6868" xr:uid="{FF34CD3D-EB1C-45B6-BE9A-D84EC377976E}"/>
    <cellStyle name="Normal 3 34 4 2" xfId="6869" xr:uid="{515D99A7-EC78-44CC-A90B-58EACE41C58A}"/>
    <cellStyle name="Normal 3 34 4_Sheet1" xfId="8636" xr:uid="{C0B1D46C-BBA1-46B3-8259-A3CE11918FB1}"/>
    <cellStyle name="Normal 3 34 5" xfId="6870" xr:uid="{CEE006F7-AB04-45AE-9F18-7DC8FF9255EF}"/>
    <cellStyle name="Normal 3 34_Cost Alloc Det - DEC-11 YTD" xfId="6871" xr:uid="{CE4F9C79-55AE-40D8-8D08-A7757A1E2C6C}"/>
    <cellStyle name="Normal 3 35" xfId="6872" xr:uid="{9B4A1F35-240E-464A-9474-6B92C5C4DF62}"/>
    <cellStyle name="Normal 3 35 2" xfId="6873" xr:uid="{AD9E3B32-B9C7-43BE-B413-5CBD95E2F1D3}"/>
    <cellStyle name="Normal 3 35 2 2" xfId="6874" xr:uid="{8534F95D-C4CF-4CD5-AE51-7817D2B98282}"/>
    <cellStyle name="Normal 3 35 2 2 2" xfId="6875" xr:uid="{E7D10810-172A-484F-8A36-3445E23B5436}"/>
    <cellStyle name="Normal 3 35 2 2 2 2" xfId="6876" xr:uid="{5CDEFCDB-5170-4C71-9317-140B2B8AD10B}"/>
    <cellStyle name="Normal 3 35 2 2 2_Sheet1" xfId="8638" xr:uid="{D22D8F27-7AB6-458F-8819-57E9967E12EB}"/>
    <cellStyle name="Normal 3 35 2 2 3" xfId="6877" xr:uid="{950DCDC5-2ED7-49FB-8507-2919600213F0}"/>
    <cellStyle name="Normal 3 35 2 2_Sheet1" xfId="9996" xr:uid="{C4F19D14-5D66-4AB0-9A8E-8E110748B1E6}"/>
    <cellStyle name="Normal 3 35 2 3" xfId="6878" xr:uid="{8940A42B-57D5-451C-8C11-FBED034AEE9C}"/>
    <cellStyle name="Normal 3 35 2 3 2" xfId="6879" xr:uid="{474F80A0-C906-46F8-A53F-075B421E4872}"/>
    <cellStyle name="Normal 3 35 2 3_Sheet1" xfId="8639" xr:uid="{C7C0AF4A-6288-4447-A088-41C0646CD050}"/>
    <cellStyle name="Normal 3 35 2 4" xfId="6880" xr:uid="{E3012CF5-A42A-427B-91F2-FA78C77B78ED}"/>
    <cellStyle name="Normal 3 35 2_Sheet1" xfId="8637" xr:uid="{452A4EB2-992B-4DC9-A7C7-E5990A6C52CE}"/>
    <cellStyle name="Normal 3 35 3" xfId="6881" xr:uid="{8E7C92E8-DB1F-4C57-AFC8-68BE96B8573D}"/>
    <cellStyle name="Normal 3 35 3 2" xfId="6882" xr:uid="{BADD7C6C-E45B-4FE8-BC41-DB6A227414F7}"/>
    <cellStyle name="Normal 3 35 3 2 2" xfId="6883" xr:uid="{70416D67-8EAE-4C85-80B3-D9D6D604863A}"/>
    <cellStyle name="Normal 3 35 3 2_Sheet1" xfId="8641" xr:uid="{7E8D1AE5-5584-4F3C-8693-E2C01EB09F59}"/>
    <cellStyle name="Normal 3 35 3 3" xfId="6884" xr:uid="{F05ED98B-7126-46E8-9F8A-DC035A3141DC}"/>
    <cellStyle name="Normal 3 35 3_Sheet1" xfId="8640" xr:uid="{C3395EA9-2E1A-472D-ABA7-9028BB1BAF40}"/>
    <cellStyle name="Normal 3 35 4" xfId="6885" xr:uid="{A95725F3-A7EE-4241-B380-3B89AA2803B8}"/>
    <cellStyle name="Normal 3 35 4 2" xfId="6886" xr:uid="{D7DED9BB-DDAD-4699-B904-CA3CA4438A54}"/>
    <cellStyle name="Normal 3 35 4_Sheet1" xfId="8642" xr:uid="{CE2699EB-FC14-4B26-869D-C5C16C28E670}"/>
    <cellStyle name="Normal 3 35 5" xfId="6887" xr:uid="{A38702DF-B044-454C-B668-360667240288}"/>
    <cellStyle name="Normal 3 35_Cost Alloc Det - DEC-11 YTD" xfId="6888" xr:uid="{F6802921-C011-4684-B974-77659970B553}"/>
    <cellStyle name="Normal 3 36" xfId="6889" xr:uid="{A8DA6BAF-CD18-4D33-B2E7-2E6387FF3470}"/>
    <cellStyle name="Normal 3 36 2" xfId="6890" xr:uid="{E17BA92A-47D2-4D4F-8D3C-5C56FDB06B96}"/>
    <cellStyle name="Normal 3 36 2 2" xfId="6891" xr:uid="{8A33F34D-6B31-46E6-9540-D683D736456A}"/>
    <cellStyle name="Normal 3 36 2 2 2" xfId="6892" xr:uid="{495B4CFD-FB69-4869-A763-65271791FEB9}"/>
    <cellStyle name="Normal 3 36 2 2 2 2" xfId="6893" xr:uid="{DA014746-4513-47D2-A902-618C9E30C0D7}"/>
    <cellStyle name="Normal 3 36 2 2 2_Sheet1" xfId="8645" xr:uid="{556E933A-214D-4675-9B1F-BC056CC7D9A5}"/>
    <cellStyle name="Normal 3 36 2 2 3" xfId="6894" xr:uid="{DEF15E86-DFED-4F41-8D72-541EA9F5B6BF}"/>
    <cellStyle name="Normal 3 36 2 2_Sheet1" xfId="8644" xr:uid="{67291829-9A3F-4AEB-A777-EC8A162679F8}"/>
    <cellStyle name="Normal 3 36 2 3" xfId="6895" xr:uid="{DDF60EC2-2997-47C3-A000-04108195B486}"/>
    <cellStyle name="Normal 3 36 2 3 2" xfId="6896" xr:uid="{AE6D229F-E2E1-46AC-A11A-41FF80685434}"/>
    <cellStyle name="Normal 3 36 2 3_Sheet1" xfId="8646" xr:uid="{162CC756-539B-49C0-BA55-B64EB66D7112}"/>
    <cellStyle name="Normal 3 36 2 4" xfId="6897" xr:uid="{D21ABBCE-7378-4D85-BAE5-5FD1B0A922C6}"/>
    <cellStyle name="Normal 3 36 2_Sheet1" xfId="8643" xr:uid="{E0B849A7-3FE8-46E9-9F5A-2D03051C0F07}"/>
    <cellStyle name="Normal 3 36 3" xfId="6898" xr:uid="{E5AA5636-E823-4ACB-899C-F899F979B765}"/>
    <cellStyle name="Normal 3 36 3 2" xfId="6899" xr:uid="{D75F1B28-B175-4356-8FF6-6C85ABCAB539}"/>
    <cellStyle name="Normal 3 36 3 2 2" xfId="6900" xr:uid="{DA17FEBD-FBBA-4A27-A627-5F675C8291C7}"/>
    <cellStyle name="Normal 3 36 3 2_Sheet1" xfId="8648" xr:uid="{C52F6D36-18EA-4610-B7E6-CF935D1E611A}"/>
    <cellStyle name="Normal 3 36 3 3" xfId="6901" xr:uid="{72A82606-0FA2-400F-996C-1A08C0F24A5F}"/>
    <cellStyle name="Normal 3 36 3_Sheet1" xfId="8647" xr:uid="{6EE2AABA-41A9-48A7-8BA9-9EB568DCD14B}"/>
    <cellStyle name="Normal 3 36 4" xfId="6902" xr:uid="{2532F803-8FE0-4A51-8677-E8846B825124}"/>
    <cellStyle name="Normal 3 36 4 2" xfId="6903" xr:uid="{A48D4A5C-86B0-481A-B147-607BA38FF5BD}"/>
    <cellStyle name="Normal 3 36 4_Sheet1" xfId="8649" xr:uid="{BF923183-4F78-4501-9852-82355D2281FA}"/>
    <cellStyle name="Normal 3 36 5" xfId="6904" xr:uid="{4C6BF096-69BD-4203-BFD6-7817AE2FD918}"/>
    <cellStyle name="Normal 3 36_Cost Alloc Det - DEC-11 YTD" xfId="6905" xr:uid="{BA499F2C-831E-4763-B92D-10B4BC80C602}"/>
    <cellStyle name="Normal 3 37" xfId="6906" xr:uid="{49040DFE-11F8-49B2-81AD-B7B855CE0E15}"/>
    <cellStyle name="Normal 3 37 2" xfId="6907" xr:uid="{A123C9CB-0C14-4243-A8CE-DAE7BED8727C}"/>
    <cellStyle name="Normal 3 37 2 2" xfId="6908" xr:uid="{CB52EEE4-8CB8-4B5D-AFE9-8B1CFB80509F}"/>
    <cellStyle name="Normal 3 37 2 2 2" xfId="6909" xr:uid="{AFF34592-9A5A-4039-9507-ED6685EFBF4F}"/>
    <cellStyle name="Normal 3 37 2 2 2 2" xfId="6910" xr:uid="{73E31521-0088-4480-B8CD-E1968FACCB72}"/>
    <cellStyle name="Normal 3 37 2 2 2_Sheet1" xfId="8652" xr:uid="{73367AB9-EBF5-4AFB-A349-392874809687}"/>
    <cellStyle name="Normal 3 37 2 2 3" xfId="6911" xr:uid="{E6F1A341-EFED-4F5A-B0CA-B93B2A7DBD01}"/>
    <cellStyle name="Normal 3 37 2 2_Sheet1" xfId="8651" xr:uid="{9C211587-FA5A-4DF9-ADAE-E71EC9AA6B33}"/>
    <cellStyle name="Normal 3 37 2 3" xfId="6912" xr:uid="{0DAACA4F-A61D-471D-AA84-057686E0C8CB}"/>
    <cellStyle name="Normal 3 37 2 3 2" xfId="6913" xr:uid="{EBD975FE-0587-4A99-B29F-D0B1B91F9961}"/>
    <cellStyle name="Normal 3 37 2 3_Sheet1" xfId="8653" xr:uid="{94FD8DC0-974D-4ED5-8C1D-A83FD63535F4}"/>
    <cellStyle name="Normal 3 37 2 4" xfId="6914" xr:uid="{285F1825-0A10-4607-8E6D-0FDF122B3CF8}"/>
    <cellStyle name="Normal 3 37 2_Sheet1" xfId="8650" xr:uid="{BC298205-5D09-426F-94E3-B4C5179A99BA}"/>
    <cellStyle name="Normal 3 37 3" xfId="6915" xr:uid="{59948359-33E0-496A-815A-0A8613989077}"/>
    <cellStyle name="Normal 3 37 3 2" xfId="6916" xr:uid="{F642C3B5-4AE0-48FE-8018-07971356722E}"/>
    <cellStyle name="Normal 3 37 3 2 2" xfId="6917" xr:uid="{D93739E9-FFFB-46CB-AE6E-B46E9AE47878}"/>
    <cellStyle name="Normal 3 37 3 2_Sheet1" xfId="8655" xr:uid="{69E56F3C-285D-486C-B5A8-D5B983001294}"/>
    <cellStyle name="Normal 3 37 3 3" xfId="6918" xr:uid="{DE218E98-BB7D-464B-8E9D-28A4A5930C3F}"/>
    <cellStyle name="Normal 3 37 3_Sheet1" xfId="8654" xr:uid="{D59A1B4B-9B65-4AD9-ADB6-9EA6B30E984D}"/>
    <cellStyle name="Normal 3 37 4" xfId="6919" xr:uid="{EC67CB09-0E8F-4366-950C-4F252AE6D370}"/>
    <cellStyle name="Normal 3 37 4 2" xfId="6920" xr:uid="{74C30620-C3D0-4A02-84A8-CC575B4A9428}"/>
    <cellStyle name="Normal 3 37 4_Sheet1" xfId="8656" xr:uid="{BD444895-8C39-476F-8716-ACBA4F4F8904}"/>
    <cellStyle name="Normal 3 37 5" xfId="6921" xr:uid="{A38807B7-4B5C-4ADD-913A-F67849E35264}"/>
    <cellStyle name="Normal 3 37_Cost Alloc Det - DEC-11 YTD" xfId="6922" xr:uid="{B811EE9B-A152-4965-A644-34004794C277}"/>
    <cellStyle name="Normal 3 38" xfId="6923" xr:uid="{BD01BAEA-EC98-44F3-8B63-312B42BE3EC3}"/>
    <cellStyle name="Normal 3 38 2" xfId="6924" xr:uid="{FC8CDED5-4587-4CF4-8C53-C769A732EB69}"/>
    <cellStyle name="Normal 3 38 2 2" xfId="6925" xr:uid="{95F0C815-B6F5-4048-B1FE-D55B680E1904}"/>
    <cellStyle name="Normal 3 38 2 2 2" xfId="6926" xr:uid="{28FAADB4-51E5-45B3-8514-89C98A8DE827}"/>
    <cellStyle name="Normal 3 38 2 2 2 2" xfId="6927" xr:uid="{ED9C728F-43D1-4B7B-9A9A-CD805195D5F7}"/>
    <cellStyle name="Normal 3 38 2 2 2_Sheet1" xfId="8659" xr:uid="{AAFED00C-13B4-4AA4-B5AC-C3155197DDDA}"/>
    <cellStyle name="Normal 3 38 2 2 3" xfId="6928" xr:uid="{F2EBA50D-5A46-4A47-B9CC-B14F7FE45275}"/>
    <cellStyle name="Normal 3 38 2 2_Sheet1" xfId="8658" xr:uid="{8C313EC5-825B-4897-811A-73A8FE634ED5}"/>
    <cellStyle name="Normal 3 38 2 3" xfId="6929" xr:uid="{413DC9D0-0200-42FD-BA34-5AC8B924EAA3}"/>
    <cellStyle name="Normal 3 38 2 3 2" xfId="6930" xr:uid="{5D5F7ED2-6D9F-493B-B5CC-9A0D5258D4E3}"/>
    <cellStyle name="Normal 3 38 2 3_Sheet1" xfId="8660" xr:uid="{C7ACFA60-6BA6-4C16-BA07-BBF9D1E6C0FF}"/>
    <cellStyle name="Normal 3 38 2 4" xfId="6931" xr:uid="{A479C789-67AC-4FFF-BC72-BE3495C21BEF}"/>
    <cellStyle name="Normal 3 38 2_Sheet1" xfId="8657" xr:uid="{5CC0C6BA-D9C8-4799-82D5-F9152BDABC9D}"/>
    <cellStyle name="Normal 3 38 3" xfId="6932" xr:uid="{1162AD0B-6ED2-461A-9D43-DC2CD78BBC7E}"/>
    <cellStyle name="Normal 3 38 3 2" xfId="6933" xr:uid="{CAB0A720-FDDE-4CE4-8F8D-9ED226C8D966}"/>
    <cellStyle name="Normal 3 38 3 2 2" xfId="6934" xr:uid="{20F550B7-7E11-4868-884A-DF0F78F732A7}"/>
    <cellStyle name="Normal 3 38 3 2_Sheet1" xfId="8662" xr:uid="{CACF45BE-FF8D-43F4-B96D-4DFFBDA0FAD3}"/>
    <cellStyle name="Normal 3 38 3 3" xfId="6935" xr:uid="{721ADF1D-D08B-4C5F-BE70-AD96382F3D7D}"/>
    <cellStyle name="Normal 3 38 3_Sheet1" xfId="8661" xr:uid="{A85991CE-A7E9-40D8-A653-1CB2AFF3E4E0}"/>
    <cellStyle name="Normal 3 38 4" xfId="6936" xr:uid="{B9C146A6-FDA1-4F02-B4EF-AE8067D5CFA4}"/>
    <cellStyle name="Normal 3 38 4 2" xfId="6937" xr:uid="{7720AFB7-A7A1-465E-9F01-87647D58939D}"/>
    <cellStyle name="Normal 3 38 4_Sheet1" xfId="8663" xr:uid="{97E5D0DD-7A3B-4E6D-BE26-1A757C1B676C}"/>
    <cellStyle name="Normal 3 38 5" xfId="6938" xr:uid="{50F2BA82-2776-4E51-920E-B81DCD760D80}"/>
    <cellStyle name="Normal 3 38_Cost Alloc Det - DEC-11 YTD" xfId="6939" xr:uid="{260B7773-802B-4AC5-8746-F4B29E3277C4}"/>
    <cellStyle name="Normal 3 39" xfId="6940" xr:uid="{AD2EEB0B-93ED-4BE7-99E1-A538B3967FF9}"/>
    <cellStyle name="Normal 3 39 2" xfId="6941" xr:uid="{59F403DE-CC8A-4664-A515-1BEF3AC3B0F0}"/>
    <cellStyle name="Normal 3 39 2 2" xfId="6942" xr:uid="{A790C08F-1B15-43C2-BC22-633845B564E9}"/>
    <cellStyle name="Normal 3 39 2 2 2" xfId="6943" xr:uid="{200CA4FB-1444-4980-9C60-1CA50DA7CD6C}"/>
    <cellStyle name="Normal 3 39 2 2 2 2" xfId="6944" xr:uid="{3EBD65AB-83B2-406A-A56A-13E68A6312A0}"/>
    <cellStyle name="Normal 3 39 2 2 2_Sheet1" xfId="8666" xr:uid="{1FC76AF6-E0C5-4A44-B656-CD8AAB62A989}"/>
    <cellStyle name="Normal 3 39 2 2 3" xfId="6945" xr:uid="{EABD0456-222B-4FA4-8AB2-0F05D3ABFF76}"/>
    <cellStyle name="Normal 3 39 2 2_Sheet1" xfId="8665" xr:uid="{FA21D06B-2B04-441F-BA21-96B91E099B52}"/>
    <cellStyle name="Normal 3 39 2 3" xfId="6946" xr:uid="{2713259B-11B8-4CA4-8DA4-1BAFE53DE25A}"/>
    <cellStyle name="Normal 3 39 2 3 2" xfId="6947" xr:uid="{A92A87C0-6E03-4B88-A94C-442F54610BB2}"/>
    <cellStyle name="Normal 3 39 2 3_Sheet1" xfId="8667" xr:uid="{5272716D-434B-4598-B3A1-A1C2D5C130A6}"/>
    <cellStyle name="Normal 3 39 2 4" xfId="6948" xr:uid="{11F487D8-C006-4109-B2DF-2EE61163FCE8}"/>
    <cellStyle name="Normal 3 39 2_Sheet1" xfId="8664" xr:uid="{6B1175E1-B05F-457A-BC0F-0984E8851AC7}"/>
    <cellStyle name="Normal 3 39 3" xfId="6949" xr:uid="{5D01BCFB-4190-46FA-BDDA-C8420523762A}"/>
    <cellStyle name="Normal 3 39 3 2" xfId="6950" xr:uid="{1D036FBB-7F0C-4B21-A05C-3466629EF1C2}"/>
    <cellStyle name="Normal 3 39 3 2 2" xfId="6951" xr:uid="{4BE6B41C-AC99-4BD1-9AA3-D2C6DBB2973E}"/>
    <cellStyle name="Normal 3 39 3 2_Sheet1" xfId="8669" xr:uid="{BD40664A-4379-4377-854D-E341CCCA4CE0}"/>
    <cellStyle name="Normal 3 39 3 3" xfId="6952" xr:uid="{705B9751-62E4-4856-AB8E-29FADF980A94}"/>
    <cellStyle name="Normal 3 39 3_Sheet1" xfId="8668" xr:uid="{9CE7C1E4-F3DD-465A-9587-1903E2C4A1B7}"/>
    <cellStyle name="Normal 3 39 4" xfId="6953" xr:uid="{8C9D0965-CF37-4084-9775-85E7A4815921}"/>
    <cellStyle name="Normal 3 39 4 2" xfId="6954" xr:uid="{566D8AAD-35EE-40DC-9F49-41BDFAA12A47}"/>
    <cellStyle name="Normal 3 39 4_Sheet1" xfId="8670" xr:uid="{98DC1D28-3729-4D10-A125-714024881B09}"/>
    <cellStyle name="Normal 3 39 5" xfId="6955" xr:uid="{1BAB6EA5-702C-40E6-9FF9-D78BBFFDE535}"/>
    <cellStyle name="Normal 3 39_Cost Alloc Det - DEC-11 YTD" xfId="6956" xr:uid="{D5EBF57E-1FF4-4ACA-B47E-2173CFE089DD}"/>
    <cellStyle name="Normal 3 4" xfId="6957" xr:uid="{110D3B23-0372-4BA4-A425-ECE1F19F0414}"/>
    <cellStyle name="Normal 3 4 2" xfId="6958" xr:uid="{16E84BEA-C87C-4C6C-AB65-F90502306DF2}"/>
    <cellStyle name="Normal 3 4 2 2" xfId="6959" xr:uid="{2DB9E6BF-1553-4596-ABFE-5008E218EDD9}"/>
    <cellStyle name="Normal 3 4 2 2 2" xfId="6960" xr:uid="{84502C50-2B13-4881-8339-E48078B4E0CD}"/>
    <cellStyle name="Normal 3 4 2 2 2 2" xfId="6961" xr:uid="{A40CE85C-6614-42B0-B6C6-D081BE313761}"/>
    <cellStyle name="Normal 3 4 2 2 2_Sheet1" xfId="8673" xr:uid="{F2AC41CB-DF15-4B22-B2F0-3B55ED5227A4}"/>
    <cellStyle name="Normal 3 4 2 2 3" xfId="6962" xr:uid="{B48EB3EE-9150-4179-94F0-29486AE55D0E}"/>
    <cellStyle name="Normal 3 4 2 2_Sheet1" xfId="8672" xr:uid="{4F33FF77-DEEF-4D7E-89C5-5945B9233A02}"/>
    <cellStyle name="Normal 3 4 2 3" xfId="6963" xr:uid="{304C4F24-3A89-4174-99BF-1EA48D2CA877}"/>
    <cellStyle name="Normal 3 4 2 3 2" xfId="6964" xr:uid="{60C4C15E-F34D-40D2-94DC-FB5DF0346A4F}"/>
    <cellStyle name="Normal 3 4 2 3_Sheet1" xfId="8674" xr:uid="{1E462ECE-DEEF-4E43-8FB1-518F58D5CA12}"/>
    <cellStyle name="Normal 3 4 2 4" xfId="6965" xr:uid="{3CA9E8E7-C5D6-4497-9BFD-4518B36CC3EC}"/>
    <cellStyle name="Normal 3 4 2_Sheet1" xfId="8671" xr:uid="{7FF76C46-BBE6-44E1-8100-7FD52227925D}"/>
    <cellStyle name="Normal 3 4 3" xfId="6966" xr:uid="{9E2DA8B8-F325-4AAE-BEAA-CD7492E21840}"/>
    <cellStyle name="Normal 3 4 3 2" xfId="6967" xr:uid="{70706863-5FFE-4D67-8C79-07ADB490BFB6}"/>
    <cellStyle name="Normal 3 4 3 2 2" xfId="6968" xr:uid="{ADC13550-6EFF-406E-AF10-09151512BFE0}"/>
    <cellStyle name="Normal 3 4 3 2_Sheet1" xfId="8676" xr:uid="{E6F8A8AC-7F21-4851-BD16-80B4387FE465}"/>
    <cellStyle name="Normal 3 4 3 3" xfId="6969" xr:uid="{0974EAD3-115D-4D00-9266-2AFA9B65C552}"/>
    <cellStyle name="Normal 3 4 3_Sheet1" xfId="8675" xr:uid="{89C104DD-F98D-44C0-846C-4B90E2C447E5}"/>
    <cellStyle name="Normal 3 4 4" xfId="6970" xr:uid="{33231485-76F3-4B8C-A8C7-16295CBBA322}"/>
    <cellStyle name="Normal 3 4 4 2" xfId="6971" xr:uid="{3C1B3499-77DB-427E-971C-1B257C70F073}"/>
    <cellStyle name="Normal 3 4 4_Sheet1" xfId="8677" xr:uid="{3E74B7D8-7712-4E91-BEBD-3633858659E7}"/>
    <cellStyle name="Normal 3 4 5" xfId="6972" xr:uid="{F65D846A-5F27-4AE0-9C82-417C7D1C03CA}"/>
    <cellStyle name="Normal 3 4_Cost Alloc Det - DEC-11 YTD" xfId="6973" xr:uid="{D99596BD-AED1-4376-A866-FC2A385A9554}"/>
    <cellStyle name="Normal 3 40" xfId="6974" xr:uid="{D2C73851-CD34-4B01-87E7-1FB5B5C35474}"/>
    <cellStyle name="Normal 3 40 2" xfId="6975" xr:uid="{B94C9FAD-C95F-4ED4-9737-6F3FF4D6E32D}"/>
    <cellStyle name="Normal 3 40 2 2" xfId="6976" xr:uid="{97DFE39F-9BD0-4466-A34A-123C1F01145F}"/>
    <cellStyle name="Normal 3 40 2 2 2" xfId="6977" xr:uid="{7195D64F-0017-4B38-B81C-63B399F5238A}"/>
    <cellStyle name="Normal 3 40 2 2 2 2" xfId="6978" xr:uid="{9F0F08DD-3529-49BA-87B8-F50E54AA6B01}"/>
    <cellStyle name="Normal 3 40 2 2 2_Sheet1" xfId="8680" xr:uid="{6185C07C-6C03-47DE-91B8-B7F30012F3E1}"/>
    <cellStyle name="Normal 3 40 2 2 3" xfId="6979" xr:uid="{00E4E692-CC3F-4456-B850-AA928E9A2B8F}"/>
    <cellStyle name="Normal 3 40 2 2_Sheet1" xfId="8679" xr:uid="{B0414763-4AD5-4764-85F9-97FA8EB7DABC}"/>
    <cellStyle name="Normal 3 40 2 3" xfId="6980" xr:uid="{5A220CB6-A49E-481F-A93A-E0A9DDC03997}"/>
    <cellStyle name="Normal 3 40 2 3 2" xfId="6981" xr:uid="{CD80EEE4-BBE7-41D8-B950-D1E585464DD7}"/>
    <cellStyle name="Normal 3 40 2 3_Sheet1" xfId="8681" xr:uid="{F41D945D-4873-47FD-A355-693C5CAA8B50}"/>
    <cellStyle name="Normal 3 40 2 4" xfId="6982" xr:uid="{F5EDB5F3-A3E2-4C84-878C-5FD41A2B618B}"/>
    <cellStyle name="Normal 3 40 2_Sheet1" xfId="8678" xr:uid="{5593A7C6-5063-4157-B825-311E93A59892}"/>
    <cellStyle name="Normal 3 40 3" xfId="6983" xr:uid="{8759649B-FC87-4F19-8382-A9F8D9736753}"/>
    <cellStyle name="Normal 3 40 3 2" xfId="6984" xr:uid="{6173177D-B4CE-4B60-B179-8856AF873DE0}"/>
    <cellStyle name="Normal 3 40 3 2 2" xfId="6985" xr:uid="{EAA0BFE8-6412-44A7-8A09-EAC7343616A9}"/>
    <cellStyle name="Normal 3 40 3 2_Sheet1" xfId="10521" xr:uid="{79148B50-F16A-49C5-B159-9D60CBDB326F}"/>
    <cellStyle name="Normal 3 40 3 3" xfId="6986" xr:uid="{91842946-81FA-426F-95E7-135072BB9443}"/>
    <cellStyle name="Normal 3 40 3_Sheet1" xfId="9997" xr:uid="{D3EFE1BF-4091-4DD5-BC97-6AF7AB4B8EC1}"/>
    <cellStyle name="Normal 3 40 4" xfId="6987" xr:uid="{6E412D49-7C99-40CE-A8B5-4AF61DEC64D8}"/>
    <cellStyle name="Normal 3 40 4 2" xfId="6988" xr:uid="{D2EF8F4F-75E6-4EE4-9089-09E06449FDA8}"/>
    <cellStyle name="Normal 3 40 4_Sheet1" xfId="10509" xr:uid="{688240EA-990D-44D2-B7CE-EEF5EC0277E1}"/>
    <cellStyle name="Normal 3 40 5" xfId="6989" xr:uid="{EC384F74-65F0-4528-A013-5642920053A8}"/>
    <cellStyle name="Normal 3 40_Cost Alloc Det - DEC-11 YTD" xfId="6990" xr:uid="{78EE995E-9602-46C9-A93A-7D07555DEFC3}"/>
    <cellStyle name="Normal 3 41" xfId="6991" xr:uid="{7AF60FF4-2628-40EA-BDA7-FDF84269B1EC}"/>
    <cellStyle name="Normal 3 41 2" xfId="6992" xr:uid="{9DC517BB-675A-4558-97C8-050E83BDAB95}"/>
    <cellStyle name="Normal 3 41 2 2" xfId="6993" xr:uid="{E3E76F74-732E-41A1-8F55-572C811D3070}"/>
    <cellStyle name="Normal 3 41 2 2 2" xfId="6994" xr:uid="{35E009A4-DC0E-4392-9AB7-F1FD401A1FE9}"/>
    <cellStyle name="Normal 3 41 2 2 2 2" xfId="6995" xr:uid="{6651BA21-427B-40C0-BC0F-F7474C16EA88}"/>
    <cellStyle name="Normal 3 41 2 2 2_Sheet1" xfId="10527" xr:uid="{32C5FEDC-61D5-444B-AAB0-E69A1BBB06E4}"/>
    <cellStyle name="Normal 3 41 2 2 3" xfId="6996" xr:uid="{D91AF4A8-5B3A-44CC-9EA2-832E9029B5A5}"/>
    <cellStyle name="Normal 3 41 2 2_Sheet1" xfId="10502" xr:uid="{30221E24-316B-444D-8059-201460AD8395}"/>
    <cellStyle name="Normal 3 41 2 3" xfId="6997" xr:uid="{362D61E9-E4BC-4AA1-A811-5500735AE59A}"/>
    <cellStyle name="Normal 3 41 2 3 2" xfId="6998" xr:uid="{F3143B67-590A-46A7-B04E-8C662B93FC95}"/>
    <cellStyle name="Normal 3 41 2 3_Sheet1" xfId="9998" xr:uid="{52FD043E-D750-49B5-A33A-1A7381073B75}"/>
    <cellStyle name="Normal 3 41 2 4" xfId="6999" xr:uid="{C8A09CBD-60AD-4BAD-8AA2-8759323D8258}"/>
    <cellStyle name="Normal 3 41 2_Sheet1" xfId="10530" xr:uid="{4FF569F8-D266-4C14-9E32-10448B8C0F77}"/>
    <cellStyle name="Normal 3 41 3" xfId="7000" xr:uid="{645C41B5-385A-4365-8143-B42813834311}"/>
    <cellStyle name="Normal 3 41 3 2" xfId="7001" xr:uid="{0C3C5F20-D3C4-4487-BB49-666D18803B4B}"/>
    <cellStyle name="Normal 3 41 3 2 2" xfId="7002" xr:uid="{6B4D79D8-F102-44A8-8727-B2261B01ABB6}"/>
    <cellStyle name="Normal 3 41 3 2_Sheet1" xfId="10620" xr:uid="{1D6A3AD1-0C80-4B17-A445-17EF4E3CB367}"/>
    <cellStyle name="Normal 3 41 3 3" xfId="7003" xr:uid="{834DC91C-983F-4673-810F-8D3E814DA77E}"/>
    <cellStyle name="Normal 3 41 3_Sheet1" xfId="10611" xr:uid="{DCAA3231-EC55-4257-92A3-13EF25832647}"/>
    <cellStyle name="Normal 3 41 4" xfId="7004" xr:uid="{6139D286-D1EA-46E1-BFA2-09B82D04A8D6}"/>
    <cellStyle name="Normal 3 41 4 2" xfId="7005" xr:uid="{A7C6789C-F468-4D79-A63D-6B48E29ACDFA}"/>
    <cellStyle name="Normal 3 41 4_Sheet1" xfId="10461" xr:uid="{2174B286-F221-473D-A33D-581A21E1A0B7}"/>
    <cellStyle name="Normal 3 41 5" xfId="7006" xr:uid="{460B7BB0-52AA-486D-B731-E39EE27602B5}"/>
    <cellStyle name="Normal 3 41_Cost Alloc Det - DEC-11 YTD" xfId="7007" xr:uid="{B8218ABE-0445-4063-B0F3-3FB4EE4B3DB9}"/>
    <cellStyle name="Normal 3 42" xfId="7008" xr:uid="{29554BCC-8CB3-4751-8843-C7E52BD8F134}"/>
    <cellStyle name="Normal 3 42 2" xfId="7009" xr:uid="{57FB8740-81D1-4ED2-BA8E-B981D14C15BA}"/>
    <cellStyle name="Normal 3 42 2 2" xfId="7010" xr:uid="{679E3165-30D4-472C-890D-377BC025BEB3}"/>
    <cellStyle name="Normal 3 42 2 2 2" xfId="7011" xr:uid="{4DD204C2-7AF5-4C13-9A9F-A7B5EEEE5A79}"/>
    <cellStyle name="Normal 3 42 2 2 2 2" xfId="7012" xr:uid="{980BE071-044E-4FE5-B24E-0C2327E6E729}"/>
    <cellStyle name="Normal 3 42 2 2 2_Sheet1" xfId="10539" xr:uid="{519085BE-F110-4838-85DB-127BC88652DB}"/>
    <cellStyle name="Normal 3 42 2 2 3" xfId="7013" xr:uid="{3BB75304-2C47-4700-BFEB-6BC37B26DFCE}"/>
    <cellStyle name="Normal 3 42 2 2_Sheet1" xfId="10451" xr:uid="{0B95AA07-E981-4954-9113-E5FF84929486}"/>
    <cellStyle name="Normal 3 42 2 3" xfId="7014" xr:uid="{D899CDF2-9789-440C-8CB7-E59E601BFCCD}"/>
    <cellStyle name="Normal 3 42 2 3 2" xfId="7015" xr:uid="{CCD869C5-F6F0-46A5-895F-BA26DF17D230}"/>
    <cellStyle name="Normal 3 42 2 3_Sheet1" xfId="10610" xr:uid="{1638E705-E787-4996-A66E-EA07DAE64F3E}"/>
    <cellStyle name="Normal 3 42 2 4" xfId="7016" xr:uid="{67F5810A-A8ED-4832-9C0F-AD3B53673C0E}"/>
    <cellStyle name="Normal 3 42 2_Sheet1" xfId="10462" xr:uid="{C93B8E28-120D-4380-A34A-E1FEFF1C4A91}"/>
    <cellStyle name="Normal 3 42 3" xfId="7017" xr:uid="{861E5F92-C15B-4467-A25F-416517C8B032}"/>
    <cellStyle name="Normal 3 42 3 2" xfId="7018" xr:uid="{F4BE52B8-2AFD-4C7B-9705-C93C12566A96}"/>
    <cellStyle name="Normal 3 42 3 2 2" xfId="7019" xr:uid="{FC6B7778-5036-48B3-A328-EAD5ED0B9B72}"/>
    <cellStyle name="Normal 3 42 3 2_Sheet1" xfId="8683" xr:uid="{C546658E-C504-4A1C-8458-06CE7BCC0510}"/>
    <cellStyle name="Normal 3 42 3 3" xfId="7020" xr:uid="{96F40AC2-8587-4D1B-A2A9-EEB41D34FA1E}"/>
    <cellStyle name="Normal 3 42 3_Sheet1" xfId="8682" xr:uid="{2039981D-44BE-4574-B450-D3655FBD1B2A}"/>
    <cellStyle name="Normal 3 42 4" xfId="7021" xr:uid="{E36265EC-C001-4B05-840D-4E1CF4D70999}"/>
    <cellStyle name="Normal 3 42 4 2" xfId="7022" xr:uid="{ADCA3F1D-1D0C-424D-8D98-1A29DD41D39A}"/>
    <cellStyle name="Normal 3 42 4_Sheet1" xfId="9999" xr:uid="{0B91BB59-4F48-40E0-A2EB-FE78447C2CC7}"/>
    <cellStyle name="Normal 3 42 5" xfId="7023" xr:uid="{973D8603-FBC8-4FA0-ACA4-DBFD33F1477C}"/>
    <cellStyle name="Normal 3 42_Cost Alloc Det - DEC-11 YTD" xfId="7024" xr:uid="{4C943A6F-B9A0-444E-8F23-AF0092A39B30}"/>
    <cellStyle name="Normal 3 43" xfId="7025" xr:uid="{54A047BB-B97C-468E-931D-1E0B6E82DCC4}"/>
    <cellStyle name="Normal 3 43 2" xfId="7026" xr:uid="{3C8E21B0-704C-437B-AB4B-F1659F25A973}"/>
    <cellStyle name="Normal 3 43 2 2" xfId="7027" xr:uid="{F651C2B8-9B2F-4B70-A0C1-61E3DC253E29}"/>
    <cellStyle name="Normal 3 43 2 2 2" xfId="7028" xr:uid="{95178B5D-1451-44C8-8039-DD6ED6CBFB57}"/>
    <cellStyle name="Normal 3 43 2 2 2 2" xfId="7029" xr:uid="{78674AEC-2151-4068-8E42-25D697237974}"/>
    <cellStyle name="Normal 3 43 2 2 2_Sheet1" xfId="10002" xr:uid="{D880E693-CCAD-44B6-973B-D126B1FC112B}"/>
    <cellStyle name="Normal 3 43 2 2 3" xfId="7030" xr:uid="{18B8D464-9A1F-45B1-BCA3-F093B7F876DE}"/>
    <cellStyle name="Normal 3 43 2 2_Sheet1" xfId="10001" xr:uid="{0C13F845-C2AC-4168-A571-9CE20A4D39E8}"/>
    <cellStyle name="Normal 3 43 2 3" xfId="7031" xr:uid="{4BC9E2ED-0C5B-4854-A320-E64903C174E4}"/>
    <cellStyle name="Normal 3 43 2 3 2" xfId="7032" xr:uid="{5E21FFA9-D7F8-4BFD-8028-7B5C422B34FD}"/>
    <cellStyle name="Normal 3 43 2 3_Sheet1" xfId="10003" xr:uid="{C12670DA-F4AA-456A-98A9-2232056B3CD7}"/>
    <cellStyle name="Normal 3 43 2 4" xfId="7033" xr:uid="{BFC39C95-7E3B-4DC5-A6EC-DB45A642D723}"/>
    <cellStyle name="Normal 3 43 2_Sheet1" xfId="10000" xr:uid="{657356F1-6D43-4869-A3D0-140F7A636328}"/>
    <cellStyle name="Normal 3 43 3" xfId="7034" xr:uid="{41BDB84E-E50F-4AAF-8F54-6436B9B076AD}"/>
    <cellStyle name="Normal 3 43 3 2" xfId="7035" xr:uid="{68A20768-67C0-4C52-A9E9-110E03E3A3B9}"/>
    <cellStyle name="Normal 3 43 3 2 2" xfId="7036" xr:uid="{D15AB826-2FF0-4289-BB56-FABDC64FFAD6}"/>
    <cellStyle name="Normal 3 43 3 2_Sheet1" xfId="10005" xr:uid="{00631D47-BF93-4C2E-B6DF-0262447510B9}"/>
    <cellStyle name="Normal 3 43 3 3" xfId="7037" xr:uid="{97EAAEAB-5692-4F86-9BC8-44927381BA08}"/>
    <cellStyle name="Normal 3 43 3_Sheet1" xfId="10004" xr:uid="{BF71E9E7-6350-4709-9F41-FE37CE25D152}"/>
    <cellStyle name="Normal 3 43 4" xfId="7038" xr:uid="{91313A73-A53E-48CE-8FE0-2145867CE27F}"/>
    <cellStyle name="Normal 3 43 4 2" xfId="7039" xr:uid="{E99B7146-C3D0-4FBB-A3FD-D776D8840F8B}"/>
    <cellStyle name="Normal 3 43 4_Sheet1" xfId="10006" xr:uid="{BEB45682-D9F6-4887-8A5C-A3497E1BF39A}"/>
    <cellStyle name="Normal 3 43 5" xfId="7040" xr:uid="{E2D50752-8EAE-4A9D-A786-2C90AB4ED9D9}"/>
    <cellStyle name="Normal 3 43_Cost Alloc Det - DEC-11 YTD" xfId="7041" xr:uid="{9A8BF3D9-426F-401F-97D7-8AA7F61E84BF}"/>
    <cellStyle name="Normal 3 44" xfId="7042" xr:uid="{C44E7AB4-A07F-4608-A52E-0794754FBA64}"/>
    <cellStyle name="Normal 3 44 2" xfId="7043" xr:uid="{B73517C8-31B3-4D31-A26C-142D9FC5F229}"/>
    <cellStyle name="Normal 3 44 2 2" xfId="7044" xr:uid="{990230FE-E577-45D9-A5A0-89788F620D1C}"/>
    <cellStyle name="Normal 3 44 2 2 2" xfId="7045" xr:uid="{2AC3C4FC-7F19-49E3-B88E-7F374184A75C}"/>
    <cellStyle name="Normal 3 44 2 2 2 2" xfId="7046" xr:uid="{C7CB0DE3-462E-4EBE-82FA-0EE9E74D56C4}"/>
    <cellStyle name="Normal 3 44 2 2 2_Sheet1" xfId="10009" xr:uid="{C7C9E77C-4CBB-437C-8F25-E09D652235B6}"/>
    <cellStyle name="Normal 3 44 2 2 3" xfId="7047" xr:uid="{5176393A-A38A-41A7-8F58-160A469DDDB3}"/>
    <cellStyle name="Normal 3 44 2 2_Sheet1" xfId="10008" xr:uid="{8E839F4E-5004-467E-8AA1-1862BA7EDB52}"/>
    <cellStyle name="Normal 3 44 2 3" xfId="7048" xr:uid="{39220744-EC7B-4A08-95B2-A7A97A502216}"/>
    <cellStyle name="Normal 3 44 2 3 2" xfId="7049" xr:uid="{1378F301-CE1A-4EE9-9279-9F76251353C8}"/>
    <cellStyle name="Normal 3 44 2 3_Sheet1" xfId="10010" xr:uid="{1B9F9ADE-A528-4A06-902C-C4E197EB2C03}"/>
    <cellStyle name="Normal 3 44 2 4" xfId="7050" xr:uid="{BFE02C4E-8FFE-4C19-AA22-9C03D714912E}"/>
    <cellStyle name="Normal 3 44 2_Sheet1" xfId="10007" xr:uid="{F381A865-1DFC-4484-ABEB-B84E616A75BE}"/>
    <cellStyle name="Normal 3 44 3" xfId="7051" xr:uid="{AC2B2BA6-5A4D-476A-ADBD-B1F4DA6ED0AC}"/>
    <cellStyle name="Normal 3 44 3 2" xfId="7052" xr:uid="{9D92ED0D-0CA7-4EE1-910B-AF92BB71443F}"/>
    <cellStyle name="Normal 3 44 3 2 2" xfId="7053" xr:uid="{CDF4631A-E3FA-4698-933A-F9583CBA7CCD}"/>
    <cellStyle name="Normal 3 44 3 2_Sheet1" xfId="8685" xr:uid="{0D523E4B-7C80-4760-B7E4-C00FCBE06845}"/>
    <cellStyle name="Normal 3 44 3 3" xfId="7054" xr:uid="{599BAA99-4A08-42E5-B349-DD641DC9027F}"/>
    <cellStyle name="Normal 3 44 3_Sheet1" xfId="8684" xr:uid="{C4EC8122-DF93-4674-9589-74AFFF11FBF7}"/>
    <cellStyle name="Normal 3 44 4" xfId="7055" xr:uid="{9A48B948-5702-413C-B649-99BE31D55A31}"/>
    <cellStyle name="Normal 3 44 4 2" xfId="7056" xr:uid="{B2CB5BC7-8E26-45B0-A457-FA9972597CAC}"/>
    <cellStyle name="Normal 3 44 4_Sheet1" xfId="8686" xr:uid="{99881687-7F3E-45C2-AAFB-D80B656A56B3}"/>
    <cellStyle name="Normal 3 44 5" xfId="7057" xr:uid="{E793CB85-ACCB-48BB-B95C-CEF97BB6D2E1}"/>
    <cellStyle name="Normal 3 44_Cost Alloc Det - DEC-11 YTD" xfId="7058" xr:uid="{D09DADD9-2AE3-404C-A9B2-7332CAEE24D5}"/>
    <cellStyle name="Normal 3 45" xfId="7059" xr:uid="{E3295B01-ABCD-4248-BCDD-730F6AB5A5FD}"/>
    <cellStyle name="Normal 3 45 2" xfId="7060" xr:uid="{CF4D69C1-BE55-4F90-A5CD-0AFF1D073524}"/>
    <cellStyle name="Normal 3 45 2 2" xfId="7061" xr:uid="{FFFBE726-E5AA-4223-8B64-7684AB957089}"/>
    <cellStyle name="Normal 3 45 2 2 2" xfId="7062" xr:uid="{3D8D5C32-1EC5-4FAC-8483-C08F55286687}"/>
    <cellStyle name="Normal 3 45 2 2 2 2" xfId="7063" xr:uid="{5A664770-A3C6-474F-B337-0430CB5F5BC7}"/>
    <cellStyle name="Normal 3 45 2 2 2_Sheet1" xfId="8689" xr:uid="{284D001D-197A-4758-AA32-5F0E9FC4DC3B}"/>
    <cellStyle name="Normal 3 45 2 2 3" xfId="7064" xr:uid="{CD3C964F-ECD7-40EB-B7AF-75F53B6FC253}"/>
    <cellStyle name="Normal 3 45 2 2_Sheet1" xfId="8688" xr:uid="{F9A26590-D1AE-406C-9BE7-B9FF33D8B5B7}"/>
    <cellStyle name="Normal 3 45 2 3" xfId="7065" xr:uid="{4993FDCA-3AF5-45F0-8BDC-4B0166D1F751}"/>
    <cellStyle name="Normal 3 45 2 3 2" xfId="7066" xr:uid="{189306A0-7718-4C09-9413-9F116B78C13B}"/>
    <cellStyle name="Normal 3 45 2 3_Sheet1" xfId="8690" xr:uid="{DE7ED84E-7F05-4205-9E4C-4919B8E76E0B}"/>
    <cellStyle name="Normal 3 45 2 4" xfId="7067" xr:uid="{F32AB24C-5194-4BD4-AD7B-C3B9D08E58B9}"/>
    <cellStyle name="Normal 3 45 2_Sheet1" xfId="8687" xr:uid="{720B459E-332C-46D7-AE8D-055C95319D83}"/>
    <cellStyle name="Normal 3 45 3" xfId="7068" xr:uid="{487D60D1-C2C8-4772-80CC-D3F1D43A7576}"/>
    <cellStyle name="Normal 3 45 3 2" xfId="7069" xr:uid="{DF61DACF-9142-4AB4-9298-AEE653C39961}"/>
    <cellStyle name="Normal 3 45 3 2 2" xfId="7070" xr:uid="{396342C8-D51E-465B-B391-DA61C2240739}"/>
    <cellStyle name="Normal 3 45 3 2_Sheet1" xfId="8692" xr:uid="{9876C4FF-F542-4F71-81B2-150DA22C07F4}"/>
    <cellStyle name="Normal 3 45 3 3" xfId="7071" xr:uid="{0884C92A-AD3A-438A-8471-10BDCCBE580B}"/>
    <cellStyle name="Normal 3 45 3_Sheet1" xfId="8691" xr:uid="{A5D1A50C-9EB8-4C93-AF52-15AAF9373C8C}"/>
    <cellStyle name="Normal 3 45 4" xfId="7072" xr:uid="{2E56DE34-7025-4359-A769-9A51F93D9FD3}"/>
    <cellStyle name="Normal 3 45 4 2" xfId="7073" xr:uid="{1FFE214B-05D2-4D2A-B16D-747209464037}"/>
    <cellStyle name="Normal 3 45 4_Sheet1" xfId="8693" xr:uid="{1C5D886D-81F2-4F01-83C3-39361073F4FD}"/>
    <cellStyle name="Normal 3 45 5" xfId="7074" xr:uid="{68E4CB24-96A7-4352-96AD-0650B5AFE660}"/>
    <cellStyle name="Normal 3 45_Cost Alloc Det - DEC-11 YTD" xfId="7075" xr:uid="{8EBA0622-561F-4C79-B78D-0CA923DC9909}"/>
    <cellStyle name="Normal 3 46" xfId="7076" xr:uid="{A1FA29EC-BCCF-4EF0-8276-25C746A8A25D}"/>
    <cellStyle name="Normal 3 46 2" xfId="7077" xr:uid="{A6ECA917-3854-4BAB-9D99-260649786532}"/>
    <cellStyle name="Normal 3 46 2 2" xfId="7078" xr:uid="{E24D1CFA-2F03-49ED-A618-A70AED030D18}"/>
    <cellStyle name="Normal 3 46 2 2 2" xfId="7079" xr:uid="{3BCF13CE-1F71-4191-9428-7E0E0FD428F0}"/>
    <cellStyle name="Normal 3 46 2 2 2 2" xfId="7080" xr:uid="{522E071A-3FCC-4CA0-890C-6A4CCAD0F26C}"/>
    <cellStyle name="Normal 3 46 2 2 2_Sheet1" xfId="8696" xr:uid="{3058CA5B-B0C9-4227-8665-A4D20E88C12F}"/>
    <cellStyle name="Normal 3 46 2 2 3" xfId="7081" xr:uid="{9B2D1308-EECA-48BD-80AC-29007D9BB064}"/>
    <cellStyle name="Normal 3 46 2 2_Sheet1" xfId="8695" xr:uid="{9BFDDE54-6FB4-4D73-9AED-2F94F596EEDF}"/>
    <cellStyle name="Normal 3 46 2 3" xfId="7082" xr:uid="{8742FA21-83CD-4CAF-9D6B-5D0EC3D8C062}"/>
    <cellStyle name="Normal 3 46 2 3 2" xfId="7083" xr:uid="{FCF70956-B4D1-442C-88D5-99E76FECACEF}"/>
    <cellStyle name="Normal 3 46 2 3_Sheet1" xfId="8697" xr:uid="{D90799BF-133B-4A7D-A11F-6989D172A1F4}"/>
    <cellStyle name="Normal 3 46 2 4" xfId="7084" xr:uid="{7BAB17C0-B546-425F-9D60-3026F0EB2D20}"/>
    <cellStyle name="Normal 3 46 2_Sheet1" xfId="8694" xr:uid="{57381984-0760-47DD-B70D-AC87CFA1881F}"/>
    <cellStyle name="Normal 3 46 3" xfId="7085" xr:uid="{7CB2EDDB-3549-4C8B-B096-21917A206B09}"/>
    <cellStyle name="Normal 3 46 3 2" xfId="7086" xr:uid="{7C2AC02A-CC37-4027-AEC0-38032337659D}"/>
    <cellStyle name="Normal 3 46 3 2 2" xfId="7087" xr:uid="{FB0CF78C-D70A-4E2E-8CC7-B53E3E4FBBA4}"/>
    <cellStyle name="Normal 3 46 3 2_Sheet1" xfId="8699" xr:uid="{B3FCCFC5-1119-465C-A9D0-B26C9D87176E}"/>
    <cellStyle name="Normal 3 46 3 3" xfId="7088" xr:uid="{9ACDC98A-C212-4F76-B608-4D46B1FF0DB1}"/>
    <cellStyle name="Normal 3 46 3_Sheet1" xfId="8698" xr:uid="{F97BC87C-989F-4A47-A2BF-C75E4FB8089B}"/>
    <cellStyle name="Normal 3 46 4" xfId="7089" xr:uid="{02C50181-783B-4506-ADF1-942C7C40ADE9}"/>
    <cellStyle name="Normal 3 46 4 2" xfId="7090" xr:uid="{94135F1C-1B26-422D-BA64-4114997A8B53}"/>
    <cellStyle name="Normal 3 46 4_Sheet1" xfId="8700" xr:uid="{21DED3D9-0FE0-455D-AF1A-AD04E70F35F6}"/>
    <cellStyle name="Normal 3 46 5" xfId="7091" xr:uid="{E9D5999D-E91D-44FF-A59B-D01F46631D38}"/>
    <cellStyle name="Normal 3 46_Cost Alloc Det - DEC-11 YTD" xfId="7092" xr:uid="{47FAE811-C503-498F-BFE2-697018EE723F}"/>
    <cellStyle name="Normal 3 47" xfId="7093" xr:uid="{04CB4AD9-36FA-4013-98A2-DE15DE72C416}"/>
    <cellStyle name="Normal 3 47 2" xfId="7094" xr:uid="{EF371153-D3EB-453A-868D-1FE74AB88E0C}"/>
    <cellStyle name="Normal 3 47 2 2" xfId="7095" xr:uid="{C02D2413-F85E-4564-A5DB-B309BA826A5B}"/>
    <cellStyle name="Normal 3 47 2 2 2" xfId="7096" xr:uid="{288F3ADF-3B88-4CCF-85E9-E2FE56260B43}"/>
    <cellStyle name="Normal 3 47 2 2 2 2" xfId="7097" xr:uid="{9F2EAE65-F385-4E4E-A6CB-B9EF199D987C}"/>
    <cellStyle name="Normal 3 47 2 2 2_Sheet1" xfId="8703" xr:uid="{CFD53A67-32AB-44D9-81A2-554B482F88AE}"/>
    <cellStyle name="Normal 3 47 2 2 3" xfId="7098" xr:uid="{2AEB00A2-851F-4AF9-82EC-212C98C18699}"/>
    <cellStyle name="Normal 3 47 2 2_Sheet1" xfId="8702" xr:uid="{4FACCADB-5077-44E5-BBA5-2AE17CE9CC54}"/>
    <cellStyle name="Normal 3 47 2 3" xfId="7099" xr:uid="{8D4C3503-C082-456A-A12C-0D0835EE823E}"/>
    <cellStyle name="Normal 3 47 2 3 2" xfId="7100" xr:uid="{2FEC47C7-CD01-4CD1-82C6-36FC759ED519}"/>
    <cellStyle name="Normal 3 47 2 3_Sheet1" xfId="10011" xr:uid="{80512D1D-37F1-4505-A7E0-39915D08E9AB}"/>
    <cellStyle name="Normal 3 47 2 4" xfId="7101" xr:uid="{7E53F5C5-A0A2-40B6-AEEE-FE8EDE9851CC}"/>
    <cellStyle name="Normal 3 47 2_Sheet1" xfId="8701" xr:uid="{8B9B0CC7-67D2-4044-94A2-17BA5FE1BA20}"/>
    <cellStyle name="Normal 3 47 3" xfId="7102" xr:uid="{3000E0D8-DF0B-4A8C-ABC8-D8F7392D9B35}"/>
    <cellStyle name="Normal 3 47 3 2" xfId="7103" xr:uid="{F22857BD-8974-4765-8915-5ECD3FCC0AF9}"/>
    <cellStyle name="Normal 3 47 3 2 2" xfId="7104" xr:uid="{077AA287-BC1B-468C-A6E8-D180D30DB774}"/>
    <cellStyle name="Normal 3 47 3 2_Sheet1" xfId="8704" xr:uid="{AAF366C6-D085-448B-857D-BE0387295546}"/>
    <cellStyle name="Normal 3 47 3 3" xfId="7105" xr:uid="{EAC8FCBC-1D29-4AC5-BE3F-D0BE9F27C991}"/>
    <cellStyle name="Normal 3 47 3_Sheet1" xfId="10012" xr:uid="{2F504D7C-1A17-4F55-9F67-B1C5BEFDDD6F}"/>
    <cellStyle name="Normal 3 47 4" xfId="7106" xr:uid="{B9AC9508-6EB9-4138-AB09-7A313CDADE63}"/>
    <cellStyle name="Normal 3 47 4 2" xfId="7107" xr:uid="{4C990E5E-FE02-4164-B3C1-E736409246B7}"/>
    <cellStyle name="Normal 3 47 4_Sheet1" xfId="8705" xr:uid="{72A7ACD9-8BEE-4DE0-A1E9-9965FEE86B37}"/>
    <cellStyle name="Normal 3 47 5" xfId="7108" xr:uid="{6F85DCD1-C1A7-432E-8925-5802DE7822B2}"/>
    <cellStyle name="Normal 3 47_Cost Alloc Det - DEC-11 YTD" xfId="7109" xr:uid="{1615038F-A30E-4BE9-A175-904D0E9B2DC0}"/>
    <cellStyle name="Normal 3 48" xfId="7110" xr:uid="{3F1B65A5-ED09-4ECA-B347-8253D46F24E2}"/>
    <cellStyle name="Normal 3 48 2" xfId="7111" xr:uid="{CD636ABD-C68F-45D0-98B8-CB39FE5B637E}"/>
    <cellStyle name="Normal 3 48 2 2" xfId="7112" xr:uid="{8B8B9F18-5BD2-4B43-80E6-C103A2DC556E}"/>
    <cellStyle name="Normal 3 48 2_Sheet1" xfId="8707" xr:uid="{E1793748-18F4-430F-B90D-8536096DB6B9}"/>
    <cellStyle name="Normal 3 48 3" xfId="7113" xr:uid="{090FCA5F-4342-47B9-9907-9F333B111496}"/>
    <cellStyle name="Normal 3 48_Sheet1" xfId="8706" xr:uid="{43945474-35A4-4345-B3D0-2437896AABE3}"/>
    <cellStyle name="Normal 3 49" xfId="7114" xr:uid="{F527A08E-EDD1-4A0B-AE5E-1D376DBA2ADF}"/>
    <cellStyle name="Normal 3 49 2" xfId="7115" xr:uid="{9B114D42-E5F1-42C5-9E65-C74120B45D22}"/>
    <cellStyle name="Normal 3 49_Sheet1" xfId="8708" xr:uid="{20316F18-23D7-404C-8BDE-EE3205112AD0}"/>
    <cellStyle name="Normal 3 5" xfId="7116" xr:uid="{0FA11FC4-D949-4597-9E42-FDB708570439}"/>
    <cellStyle name="Normal 3 5 2" xfId="7117" xr:uid="{EE7C4A29-3D7F-4D06-B9E2-871422BC460B}"/>
    <cellStyle name="Normal 3 5 2 2" xfId="7118" xr:uid="{136428F7-E8A2-4766-B673-DAE5D4614C8E}"/>
    <cellStyle name="Normal 3 5 2 2 2" xfId="7119" xr:uid="{D7006D5B-375E-41EC-BD11-54718174808A}"/>
    <cellStyle name="Normal 3 5 2 2 2 2" xfId="7120" xr:uid="{74C06BF6-6A89-453C-9B02-D8852A3AD550}"/>
    <cellStyle name="Normal 3 5 2 2 2_Sheet1" xfId="8711" xr:uid="{9E9912D7-ACA3-4474-BCD2-F99D81DEF180}"/>
    <cellStyle name="Normal 3 5 2 2 3" xfId="7121" xr:uid="{395A454B-49CF-4398-9EE2-5AF1C98CDA62}"/>
    <cellStyle name="Normal 3 5 2 2_Sheet1" xfId="8710" xr:uid="{8AD87D6B-B14F-41DC-9ABE-5D0F4FAA6DA7}"/>
    <cellStyle name="Normal 3 5 2 3" xfId="7122" xr:uid="{F796621F-5835-4A3E-8288-507C88CB2A09}"/>
    <cellStyle name="Normal 3 5 2 3 2" xfId="7123" xr:uid="{BD2153E2-EF0D-41E5-9325-AD41C79FD557}"/>
    <cellStyle name="Normal 3 5 2 3_Sheet1" xfId="8712" xr:uid="{597A1DB7-4E7B-4B56-8FF6-922476A054E4}"/>
    <cellStyle name="Normal 3 5 2 4" xfId="7124" xr:uid="{C2A7ED11-78FC-4471-A9B7-9CB0F7C88AAA}"/>
    <cellStyle name="Normal 3 5 2_Sheet1" xfId="8709" xr:uid="{37DFE081-26DE-4D48-9102-6455B4C49F3C}"/>
    <cellStyle name="Normal 3 5 3" xfId="7125" xr:uid="{26EB1723-4329-49E8-8415-1650655BEF8A}"/>
    <cellStyle name="Normal 3 5 3 2" xfId="7126" xr:uid="{264DC55C-DE70-46BE-A352-9DBD9DE37B2D}"/>
    <cellStyle name="Normal 3 5 3 2 2" xfId="7127" xr:uid="{747B0018-ED20-4315-8188-FCEB0B5D769B}"/>
    <cellStyle name="Normal 3 5 3 2_Sheet1" xfId="8714" xr:uid="{5DB52F77-2C51-40FD-8E5F-0B519FBE2D23}"/>
    <cellStyle name="Normal 3 5 3 3" xfId="7128" xr:uid="{C80BA057-8BCB-4203-88EB-E371761CF5C7}"/>
    <cellStyle name="Normal 3 5 3_Sheet1" xfId="8713" xr:uid="{6A27E664-6BF1-4A99-8CC1-984F71764617}"/>
    <cellStyle name="Normal 3 5 4" xfId="7129" xr:uid="{BCD5F3A6-8EF8-4BA8-B67B-A9DFFC3C584A}"/>
    <cellStyle name="Normal 3 5 4 2" xfId="7130" xr:uid="{1882CC9A-5B4C-4259-A730-88D651945BDF}"/>
    <cellStyle name="Normal 3 5 4_Sheet1" xfId="8715" xr:uid="{026CD440-0506-4C87-90DD-0B2567735CA2}"/>
    <cellStyle name="Normal 3 5 5" xfId="7131" xr:uid="{846ADC4E-F46E-4920-8174-B851F52B2005}"/>
    <cellStyle name="Normal 3 5_Cost Alloc Det - DEC-11 YTD" xfId="7132" xr:uid="{BD5ADD6D-A13B-4610-BCAC-E51B0E6AB7A8}"/>
    <cellStyle name="Normal 3 50" xfId="7133" xr:uid="{167CC9E5-5CFC-42EB-81A6-12780C598166}"/>
    <cellStyle name="Normal 3 50 2" xfId="7134" xr:uid="{C790576A-411A-46D0-A9D3-03B509C8B732}"/>
    <cellStyle name="Normal 3 50_Sheet1" xfId="8716" xr:uid="{2D7A9DEF-4E82-467E-99A9-36406DF08ACF}"/>
    <cellStyle name="Normal 3 51" xfId="6411" xr:uid="{2E8DC13C-7F47-41E1-98E1-9DC71205CFD3}"/>
    <cellStyle name="Normal 3 52" xfId="7460" xr:uid="{60222D38-AF09-472D-8E9F-C2CBA3FDD6E3}"/>
    <cellStyle name="Normal 3 53" xfId="7608" xr:uid="{B6DD2285-7EFB-4F10-8B93-1D1F01070C60}"/>
    <cellStyle name="Normal 3 54" xfId="7564" xr:uid="{A549055C-9A87-4634-82EF-EE1DDC0476BA}"/>
    <cellStyle name="Normal 3 55" xfId="7562" xr:uid="{7B90B897-1356-4DCC-9F05-60CAC6401713}"/>
    <cellStyle name="Normal 3 56" xfId="7720" xr:uid="{37119942-3F62-4CCC-B7FA-F7C1C6EC29D3}"/>
    <cellStyle name="Normal 3 57" xfId="7721" xr:uid="{C92428FF-9C28-4235-9E39-BB9A2F5BE155}"/>
    <cellStyle name="Normal 3 58" xfId="7718" xr:uid="{4B2D196C-EAF9-4348-AA16-BF454421B034}"/>
    <cellStyle name="Normal 3 59" xfId="7724" xr:uid="{DA096AB1-C500-419E-8CB6-B76A278D3DE3}"/>
    <cellStyle name="Normal 3 6" xfId="7135" xr:uid="{295F9498-CF69-4B8B-8F44-B27ACED08963}"/>
    <cellStyle name="Normal 3 6 2" xfId="7136" xr:uid="{E3FE6C81-6628-4323-9688-5C8DCD3E4B27}"/>
    <cellStyle name="Normal 3 6 2 2" xfId="7137" xr:uid="{7E9372E1-3669-41C2-A1B9-F3C23E9C3783}"/>
    <cellStyle name="Normal 3 6 2 2 2" xfId="7138" xr:uid="{6AE86378-A31A-4C37-A0CC-9377DE36A24B}"/>
    <cellStyle name="Normal 3 6 2 2 2 2" xfId="7139" xr:uid="{B399FA8C-6240-4F93-A498-E8F355A70408}"/>
    <cellStyle name="Normal 3 6 2 2 2_Sheet1" xfId="8719" xr:uid="{1DEACF04-D5A8-4604-AB57-E56291C8D8DD}"/>
    <cellStyle name="Normal 3 6 2 2 3" xfId="7140" xr:uid="{E60937A1-9E49-4EED-B981-5918792A3ED1}"/>
    <cellStyle name="Normal 3 6 2 2_Sheet1" xfId="8718" xr:uid="{C79060C8-E526-4262-93EE-64AD54567F01}"/>
    <cellStyle name="Normal 3 6 2 3" xfId="7141" xr:uid="{3183A03F-4B3D-47F1-B379-09A6ABFC8161}"/>
    <cellStyle name="Normal 3 6 2 3 2" xfId="7142" xr:uid="{E148B6BB-EF61-4AED-8D03-023D4F3AFE78}"/>
    <cellStyle name="Normal 3 6 2 3_Sheet1" xfId="8720" xr:uid="{D2058580-6AC3-4F52-A65A-736D1C6E6F7A}"/>
    <cellStyle name="Normal 3 6 2 4" xfId="7143" xr:uid="{AB93918E-B80F-41DA-8AA1-44E643E71CE5}"/>
    <cellStyle name="Normal 3 6 2_Sheet1" xfId="8717" xr:uid="{C30735CD-85F4-4A07-8CE9-79C5D581D6C2}"/>
    <cellStyle name="Normal 3 6 3" xfId="7144" xr:uid="{003A0BC5-25C2-49A1-94D0-8E8DE743C8B8}"/>
    <cellStyle name="Normal 3 6 3 2" xfId="7145" xr:uid="{68BE0B17-CD90-4FFD-88C7-421EE5468D85}"/>
    <cellStyle name="Normal 3 6 3 2 2" xfId="7146" xr:uid="{3D6BBAAF-F479-4730-AFE2-BB3F181AFCE5}"/>
    <cellStyle name="Normal 3 6 3 2_Sheet1" xfId="8722" xr:uid="{3D4E833B-9E7D-48A5-968E-90CF26CBF9B7}"/>
    <cellStyle name="Normal 3 6 3 3" xfId="7147" xr:uid="{0982C4D8-8994-4F7E-A159-F2723C2567FD}"/>
    <cellStyle name="Normal 3 6 3_Sheet1" xfId="8721" xr:uid="{1A686762-960A-48D8-99BC-6CECF03BCFAA}"/>
    <cellStyle name="Normal 3 6 4" xfId="7148" xr:uid="{EC2FA068-7B54-4680-AEA9-C119C8850CB0}"/>
    <cellStyle name="Normal 3 6 4 2" xfId="7149" xr:uid="{6DA89B81-7B7F-4F24-82A1-4F5857D0BDFA}"/>
    <cellStyle name="Normal 3 6 4_Sheet1" xfId="8723" xr:uid="{670C7594-3A3A-4368-BFE0-A76545B3E88A}"/>
    <cellStyle name="Normal 3 6 5" xfId="7150" xr:uid="{D6A001A7-5C6F-40C6-8B2C-E1EAC471EDC8}"/>
    <cellStyle name="Normal 3 6_Cost Alloc Det - DEC-11 YTD" xfId="7151" xr:uid="{F63D71C4-8C7B-4FF4-83D9-E24E35B5CB63}"/>
    <cellStyle name="Normal 3 60" xfId="7734" xr:uid="{CE861736-A9B3-42CA-99C4-5BF170C135AB}"/>
    <cellStyle name="Normal 3 61" xfId="10441" xr:uid="{1F4EEDF9-DB8C-44A4-9C62-FEAEFB6D8F1C}"/>
    <cellStyle name="Normal 3 62" xfId="10971" xr:uid="{EF92169B-596F-4AE4-ADE1-B58FFF808786}"/>
    <cellStyle name="Normal 3 7" xfId="7152" xr:uid="{34B8EFE3-52D8-416D-8095-5EBFF253EE96}"/>
    <cellStyle name="Normal 3 7 2" xfId="7153" xr:uid="{11A623AD-6408-4AC6-AA6A-243E5B458D80}"/>
    <cellStyle name="Normal 3 7 2 2" xfId="7154" xr:uid="{0A3683ED-EDFC-4796-9ECA-DBE56C0E781F}"/>
    <cellStyle name="Normal 3 7 2 2 2" xfId="7155" xr:uid="{716B2DCF-DBB4-4E9E-A7E8-81C56C35CDB3}"/>
    <cellStyle name="Normal 3 7 2 2 2 2" xfId="7156" xr:uid="{0640D4D7-5E49-4E36-900B-CCE36147BBF3}"/>
    <cellStyle name="Normal 3 7 2 2 2_Sheet1" xfId="8726" xr:uid="{39AC3C63-76CA-4BA6-87EB-64084435D7E3}"/>
    <cellStyle name="Normal 3 7 2 2 3" xfId="7157" xr:uid="{F585C8E0-D7CF-4B77-94AF-C3270D5855D9}"/>
    <cellStyle name="Normal 3 7 2 2_Sheet1" xfId="8725" xr:uid="{4F74ACD0-1B62-4670-B9D2-57F7FD899136}"/>
    <cellStyle name="Normal 3 7 2 3" xfId="7158" xr:uid="{11904B04-C040-4417-9C79-3DF40C56CD5C}"/>
    <cellStyle name="Normal 3 7 2 3 2" xfId="7159" xr:uid="{30CA1065-7011-44B0-A483-3ABC7F728318}"/>
    <cellStyle name="Normal 3 7 2 3_Sheet1" xfId="8727" xr:uid="{B252D670-629A-4F55-9269-75B7A04D5123}"/>
    <cellStyle name="Normal 3 7 2 4" xfId="7160" xr:uid="{02040A26-3398-4400-89AF-B394233CB0D5}"/>
    <cellStyle name="Normal 3 7 2_Sheet1" xfId="8724" xr:uid="{28C3CCC7-48C0-46A0-924A-467D81142E8F}"/>
    <cellStyle name="Normal 3 7 3" xfId="7161" xr:uid="{1D48BA24-4EFE-494B-A556-71B0E811B5D3}"/>
    <cellStyle name="Normal 3 7 3 2" xfId="7162" xr:uid="{9880A786-B497-47C9-AD9D-EAA3A4ADD7CE}"/>
    <cellStyle name="Normal 3 7 3 2 2" xfId="7163" xr:uid="{3FA7B627-69B8-4035-B7B2-AC0CC9ED9B16}"/>
    <cellStyle name="Normal 3 7 3 2_Sheet1" xfId="8729" xr:uid="{601C95CA-D041-4C24-BA4D-CE6971B5047E}"/>
    <cellStyle name="Normal 3 7 3 3" xfId="7164" xr:uid="{CDCFCD00-ACD7-4BBE-BD2E-12E30FE1BD8F}"/>
    <cellStyle name="Normal 3 7 3_Sheet1" xfId="8728" xr:uid="{C1B7D815-A8A2-49B9-BCDC-D487D9FEFB56}"/>
    <cellStyle name="Normal 3 7 4" xfId="7165" xr:uid="{EE9E5A6F-9253-4DCF-A6FE-538AB4525640}"/>
    <cellStyle name="Normal 3 7 4 2" xfId="7166" xr:uid="{940363F8-9B83-483E-AE81-F916170129AB}"/>
    <cellStyle name="Normal 3 7 4_Sheet1" xfId="8730" xr:uid="{6C98B333-C34F-4B7D-ACB7-2BBB3B3D919F}"/>
    <cellStyle name="Normal 3 7 5" xfId="7167" xr:uid="{244C45DA-9CD2-4B6E-9270-9AE728A6F262}"/>
    <cellStyle name="Normal 3 7_Cost Alloc Det - DEC-11 YTD" xfId="7168" xr:uid="{126AFF4A-C9BB-4748-987D-441EBCBA1937}"/>
    <cellStyle name="Normal 3 8" xfId="7169" xr:uid="{A37163FA-9083-458E-A71E-0C8CCEF49AD4}"/>
    <cellStyle name="Normal 3 8 2" xfId="7170" xr:uid="{44C50D4D-D90F-4B7E-AADA-C84790B52079}"/>
    <cellStyle name="Normal 3 8 2 2" xfId="7171" xr:uid="{639098BB-4256-4D4C-9701-734A0F4F0368}"/>
    <cellStyle name="Normal 3 8 2 2 2" xfId="7172" xr:uid="{BB273F7A-DA57-4FC4-B245-52619722402C}"/>
    <cellStyle name="Normal 3 8 2 2 2 2" xfId="7173" xr:uid="{99A93F24-4AB0-4CF7-86D1-4F93847C08B0}"/>
    <cellStyle name="Normal 3 8 2 2 2_Sheet1" xfId="10015" xr:uid="{464CAB97-5E45-4CD7-A53E-78CB69E35868}"/>
    <cellStyle name="Normal 3 8 2 2 3" xfId="7174" xr:uid="{480AA195-4C73-4412-9FAD-4EE5385F7659}"/>
    <cellStyle name="Normal 3 8 2 2_Sheet1" xfId="10014" xr:uid="{9814695C-C9CC-4B63-8878-D7EA635E3A17}"/>
    <cellStyle name="Normal 3 8 2 3" xfId="7175" xr:uid="{874CB17C-8A65-4BC2-9EA7-04F8AD994051}"/>
    <cellStyle name="Normal 3 8 2 3 2" xfId="7176" xr:uid="{AEE74173-2BCD-4578-9A97-BA3507477E59}"/>
    <cellStyle name="Normal 3 8 2 3_Sheet1" xfId="8731" xr:uid="{B5BE0FBC-2187-4B13-8563-D6DAB0A26FBB}"/>
    <cellStyle name="Normal 3 8 2 4" xfId="7177" xr:uid="{0D119DDE-4072-45D7-8143-22A16B356024}"/>
    <cellStyle name="Normal 3 8 2_Sheet1" xfId="10013" xr:uid="{C0660677-4C89-4414-A5FD-4D18FB78A760}"/>
    <cellStyle name="Normal 3 8 3" xfId="7178" xr:uid="{ABA6F8E8-5B9D-401E-A94C-ABF0F2E7E33F}"/>
    <cellStyle name="Normal 3 8 3 2" xfId="7179" xr:uid="{C6DA4AFD-D56C-40BC-BA82-E82C6E1A389E}"/>
    <cellStyle name="Normal 3 8 3 2 2" xfId="7180" xr:uid="{A062624C-2B0F-44F0-BE2F-0CCF9DE896E6}"/>
    <cellStyle name="Normal 3 8 3 2_Sheet1" xfId="8733" xr:uid="{4B850C02-F08E-47F3-8755-E0E9C4723A3A}"/>
    <cellStyle name="Normal 3 8 3 3" xfId="7181" xr:uid="{EED9B5EF-2B4B-4D1D-AEE4-64FFCDA3FC34}"/>
    <cellStyle name="Normal 3 8 3_Sheet1" xfId="8732" xr:uid="{C9A3128B-639C-4F18-A17D-CEF06BA0ACD6}"/>
    <cellStyle name="Normal 3 8 4" xfId="7182" xr:uid="{EE95A1C6-E372-48D1-83E2-D937EB3D2AEB}"/>
    <cellStyle name="Normal 3 8 4 2" xfId="7183" xr:uid="{CA66A1EB-62C6-4478-BC0C-F011410263CF}"/>
    <cellStyle name="Normal 3 8 4_Sheet1" xfId="8734" xr:uid="{CE024B0E-06AD-47E1-8132-EE4C6DCE33E9}"/>
    <cellStyle name="Normal 3 8 5" xfId="7184" xr:uid="{E9F7317E-5962-4C4A-8EE5-C400EA174748}"/>
    <cellStyle name="Normal 3 8_Cost Alloc Det - DEC-11 YTD" xfId="7185" xr:uid="{746CDFC8-947C-412F-8B43-D14481352928}"/>
    <cellStyle name="Normal 3 9" xfId="7186" xr:uid="{F1243316-590D-410C-9E5C-06F4E3C87CE7}"/>
    <cellStyle name="Normal 3 9 2" xfId="7187" xr:uid="{CCB5163D-0C2B-4DCC-98F7-A0A008A99912}"/>
    <cellStyle name="Normal 3 9 2 2" xfId="7188" xr:uid="{CCA7FFDA-8ACB-4F62-9B9E-07CDAFF80E85}"/>
    <cellStyle name="Normal 3 9 2 2 2" xfId="7189" xr:uid="{27AE356D-E4A7-417C-923E-1964EEEBA274}"/>
    <cellStyle name="Normal 3 9 2 2 2 2" xfId="7190" xr:uid="{F0690E40-DD81-4C8E-90C5-06B9A4492AA7}"/>
    <cellStyle name="Normal 3 9 2 2 2_Sheet1" xfId="8737" xr:uid="{1E1C070A-B933-4660-9D53-90AF5101EB41}"/>
    <cellStyle name="Normal 3 9 2 2 3" xfId="7191" xr:uid="{461BA2A0-F09E-4D6A-956D-B8C2F5061316}"/>
    <cellStyle name="Normal 3 9 2 2_Sheet1" xfId="8736" xr:uid="{82E52679-5355-4108-915D-FD0123583E03}"/>
    <cellStyle name="Normal 3 9 2 3" xfId="7192" xr:uid="{316B2BE5-49AE-4B7C-B515-450D9A2007F9}"/>
    <cellStyle name="Normal 3 9 2 3 2" xfId="7193" xr:uid="{B638BE1D-40EC-448D-B380-092EF55B08FC}"/>
    <cellStyle name="Normal 3 9 2 3_Sheet1" xfId="8738" xr:uid="{8863F622-4E0D-418B-832B-E258C23E2F34}"/>
    <cellStyle name="Normal 3 9 2 4" xfId="7194" xr:uid="{4308C725-A66E-496C-9A08-5C1239ACC363}"/>
    <cellStyle name="Normal 3 9 2_Sheet1" xfId="8735" xr:uid="{22AC5D1A-3AA5-477D-8DD2-85D487AB9E99}"/>
    <cellStyle name="Normal 3 9 3" xfId="7195" xr:uid="{301D4AF1-43FC-4515-9CB6-F7CD19F03015}"/>
    <cellStyle name="Normal 3 9 3 2" xfId="7196" xr:uid="{CB663F3F-A232-4025-94CC-2BC3B85D5C8C}"/>
    <cellStyle name="Normal 3 9 3 2 2" xfId="7197" xr:uid="{E6F36012-35C7-4E17-B10C-07805DF7BFCA}"/>
    <cellStyle name="Normal 3 9 3 2_Sheet1" xfId="8740" xr:uid="{0234EBBE-0CE6-4151-BAFC-F0A48108BA6C}"/>
    <cellStyle name="Normal 3 9 3 3" xfId="7198" xr:uid="{05B40422-3728-4356-ADD6-0229C22C29C2}"/>
    <cellStyle name="Normal 3 9 3_Sheet1" xfId="8739" xr:uid="{D069F9B1-B217-46BB-AB86-00B945E022A6}"/>
    <cellStyle name="Normal 3 9 4" xfId="7199" xr:uid="{FA1A4FCF-4CF1-4B82-B7E0-1E859A2FCBBC}"/>
    <cellStyle name="Normal 3 9 4 2" xfId="7200" xr:uid="{343C0A43-0442-4F82-B999-511F0A62E422}"/>
    <cellStyle name="Normal 3 9 4_Sheet1" xfId="8741" xr:uid="{69A3797A-606F-48FA-B96D-64CD554890AF}"/>
    <cellStyle name="Normal 3 9 5" xfId="7201" xr:uid="{00517155-E83F-47CB-B7DC-745501DEFF35}"/>
    <cellStyle name="Normal 3 9_Cost Alloc Det - DEC-11 YTD" xfId="7202" xr:uid="{08A499D7-E0E7-4C2A-A375-B6B716231EE7}"/>
    <cellStyle name="Normal 3_Cost Alloc Det - DEC-11 YTD" xfId="7203" xr:uid="{9818A163-F7BA-4890-B3AC-6E94849CDEBF}"/>
    <cellStyle name="Normal 30" xfId="3155" xr:uid="{E8F155C7-93E4-4D30-8B4B-7E4DEF4A5ADB}"/>
    <cellStyle name="Normal 31" xfId="3156" xr:uid="{0C943B3E-B149-433D-9EC3-3D8B64F3A16B}"/>
    <cellStyle name="Normal 32" xfId="3157" xr:uid="{6838D412-9C5D-4C88-BE09-AFBD140E7598}"/>
    <cellStyle name="Normal 32 2" xfId="7535" xr:uid="{65C8FAEB-646C-4690-A2DB-F438316C9D93}"/>
    <cellStyle name="Normal 32_Sheet1" xfId="8742" xr:uid="{FC550775-CA3C-49DD-8AF0-E075FD2A3C42}"/>
    <cellStyle name="Normal 33" xfId="3158" xr:uid="{B3A3BE01-D413-4387-A25B-AE8E167642DF}"/>
    <cellStyle name="Normal 33 2" xfId="7536" xr:uid="{5BACDA90-55E5-400D-8A9B-38DD7903993C}"/>
    <cellStyle name="Normal 33_Sheet1" xfId="8743" xr:uid="{FD20B856-A569-41F6-8028-78C9DEB97417}"/>
    <cellStyle name="Normal 34" xfId="3159" xr:uid="{D2092535-167F-4113-80B5-E8FB6638B05D}"/>
    <cellStyle name="Normal 35" xfId="3160" xr:uid="{C1FB7FD2-2B05-4094-85A2-5A124057ABDC}"/>
    <cellStyle name="Normal 36" xfId="3161" xr:uid="{F7D47DA3-A42E-47D3-A9B6-72F1CE05D7A9}"/>
    <cellStyle name="Normal 37" xfId="5612" xr:uid="{FBEADE2E-2423-49CF-836A-BB94ADA24681}"/>
    <cellStyle name="Normal 37 2" xfId="7624" xr:uid="{5CEC0435-1327-4ACB-A327-A55649001205}"/>
    <cellStyle name="Normal 37_Sheet1" xfId="8744" xr:uid="{BD6ECFC9-99B6-415D-9333-E62CF50B8EAA}"/>
    <cellStyle name="Normal 38" xfId="7453" xr:uid="{4AA86E56-59BC-4825-84B9-A8F953FBDFB2}"/>
    <cellStyle name="Normal 38 2" xfId="7639" xr:uid="{A8615126-34AB-44FF-A763-D81ED7C80D0A}"/>
    <cellStyle name="Normal 38_Sheet1" xfId="8745" xr:uid="{1DD03732-5050-4CA3-8D52-DFCC41332A24}"/>
    <cellStyle name="Normal 39" xfId="7464" xr:uid="{370FECA1-16E1-40AF-9EFC-24C652C95A94}"/>
    <cellStyle name="Normal 39 2" xfId="7648" xr:uid="{D3D1CFA9-C90E-4FB1-9574-030457386DEF}"/>
    <cellStyle name="Normal 39 3" xfId="10452" xr:uid="{341359DE-CF3F-4F6D-802A-074F4C867AFD}"/>
    <cellStyle name="Normal 39 4" xfId="10975" xr:uid="{9BAC7080-BC3D-4FD7-B7C7-C0656326BBED}"/>
    <cellStyle name="Normal 39 5" xfId="10439" xr:uid="{CA3B50A7-6132-448A-AB32-92DF1D1B6DEA}"/>
    <cellStyle name="Normal 39_Sheet1" xfId="8746" xr:uid="{097A2159-34AF-490A-9187-1A38A9310675}"/>
    <cellStyle name="Normal 4" xfId="3162" xr:uid="{5D2E3861-CF99-46CA-B426-C4BA59FC86F9}"/>
    <cellStyle name="Normal 4 10" xfId="7204" xr:uid="{2CFB5DCA-3C22-47C9-ACE0-6EC918F6D925}"/>
    <cellStyle name="Normal 4 2" xfId="3163" xr:uid="{2FCEB5DF-93CB-493B-AA8F-F56E68D81EA1}"/>
    <cellStyle name="Normal 4 2 2" xfId="7527" xr:uid="{994A7D15-2CCF-4FDF-8CEE-BCBB5829E4BF}"/>
    <cellStyle name="Normal 4 2 3" xfId="7515" xr:uid="{EC62417F-3706-4578-ACE7-8FE69E9C01D3}"/>
    <cellStyle name="Normal 4 2 4" xfId="10964" xr:uid="{E66FFD2F-8B50-47F0-A38B-FD82470A2D6C}"/>
    <cellStyle name="Normal 4 2 5" xfId="10974" xr:uid="{8D316620-170D-4498-A9B3-9F1A5C5A8B4D}"/>
    <cellStyle name="Normal 4 2_Sheet1" xfId="8748" xr:uid="{33F39481-0134-40D8-9978-C8A9858D985B}"/>
    <cellStyle name="Normal 4 3" xfId="3164" xr:uid="{DC13F20B-D658-4AC1-B593-AC78213C1D2A}"/>
    <cellStyle name="Normal 4 3 2" xfId="7526" xr:uid="{842DE8B2-424A-4FE7-89A0-F6801DCA031E}"/>
    <cellStyle name="Normal 4 3 2 4 3" xfId="10957" xr:uid="{1BBD0FFD-A33E-46B2-8278-CEBF15397568}"/>
    <cellStyle name="Normal 4 3 2_Sheet1" xfId="8750" xr:uid="{A6D7A1B5-CFE3-48C2-8EEB-97B828B37E99}"/>
    <cellStyle name="Normal 4 3 3" xfId="7516" xr:uid="{A7EA29F7-5084-4C1E-BC74-93B36EBA2D30}"/>
    <cellStyle name="Normal 4 3_Sheet1" xfId="8749" xr:uid="{5A1F1EE9-24E5-4C1E-A62C-82C6517FC20A}"/>
    <cellStyle name="Normal 4 4" xfId="7205" xr:uid="{901A9165-A835-40FF-9CBC-ACD88194150E}"/>
    <cellStyle name="Normal 4 4 2" xfId="7517" xr:uid="{567EE511-23B4-486C-A3FA-54B623DD1DA5}"/>
    <cellStyle name="Normal 4 4_Sheet1" xfId="8751" xr:uid="{0326FE44-976D-4584-9039-8483CF15294A}"/>
    <cellStyle name="Normal 4 5" xfId="7206" xr:uid="{1A545A83-7146-4E50-9A9F-605B065449CF}"/>
    <cellStyle name="Normal 4 6" xfId="7207" xr:uid="{5A76714E-3338-4BDD-B8B2-63C449FCA8DD}"/>
    <cellStyle name="Normal 4 7" xfId="7208" xr:uid="{E8D8B16F-670E-41CE-B429-799CFAD92414}"/>
    <cellStyle name="Normal 4 8" xfId="7209" xr:uid="{B7F8E2B4-07A2-4246-AB5B-59C4326DDB65}"/>
    <cellStyle name="Normal 4 9" xfId="7210" xr:uid="{591DFB76-A06B-4871-8EDF-523BC60A97D4}"/>
    <cellStyle name="Normal 4_Sheet1" xfId="8747" xr:uid="{4A9212F5-7B08-443F-AFB4-3B0ECCA64FA4}"/>
    <cellStyle name="Normal 40" xfId="7644" xr:uid="{FEBCD3E2-CA68-4965-91A5-77EFB464A2F6}"/>
    <cellStyle name="Normal 41" xfId="7650" xr:uid="{BBE4A262-1C98-43A9-8593-01B3A1B03FBC}"/>
    <cellStyle name="Normal 42" xfId="7642" xr:uid="{F7C9958E-C7F1-4F26-AD88-F12A8964EC84}"/>
    <cellStyle name="Normal 42 2" xfId="11" xr:uid="{00000000-0005-0000-0000-00000A000000}"/>
    <cellStyle name="Normal 42_Sheet1" xfId="8752" xr:uid="{36B2B5C5-8CC8-40F8-9ACD-F137E4037982}"/>
    <cellStyle name="Normal 43" xfId="7647" xr:uid="{D039164F-9D40-4725-8632-9EBC8718C754}"/>
    <cellStyle name="Normal 44" xfId="7661" xr:uid="{42EA2FCB-0B0B-47EB-A7A6-D8CF34DDA829}"/>
    <cellStyle name="Normal 45" xfId="7667" xr:uid="{C4F9FA14-014C-407E-B986-28173B770BFE}"/>
    <cellStyle name="Normal 46" xfId="7668" xr:uid="{79748325-A7DF-4B6B-8A84-286CF484AA88}"/>
    <cellStyle name="Normal 47" xfId="7683" xr:uid="{29679317-4170-434D-A5D1-5544A8C15647}"/>
    <cellStyle name="Normal 48" xfId="7686" xr:uid="{D71A9F3C-6547-427F-9A1A-103C2A59AA1A}"/>
    <cellStyle name="Normal 48 2" xfId="7584" xr:uid="{F9CE7DEA-3538-462C-882B-6B9892C4FDEB}"/>
    <cellStyle name="Normal 48_Sheet1" xfId="8753" xr:uid="{8D076559-2D86-4D81-A524-36415481D10D}"/>
    <cellStyle name="Normal 49" xfId="7700" xr:uid="{6B0301D9-DE6D-4453-BC58-1FBB7D2A3D9E}"/>
    <cellStyle name="Normal 5" xfId="3165" xr:uid="{51832396-A78B-45B8-841F-5F92F5297652}"/>
    <cellStyle name="Normal 5 2" xfId="3166" xr:uid="{B4A2C480-C7FD-42DD-8F6B-D2C9F1A20458}"/>
    <cellStyle name="Normal 5 2 2" xfId="7212" xr:uid="{B4D0DCDA-68F3-4CED-BEB0-F4B367BE080F}"/>
    <cellStyle name="Normal 5 2 3" xfId="7524" xr:uid="{D8604BA0-698E-40D1-8582-8800403730FD}"/>
    <cellStyle name="Normal 5 2_Sheet1" xfId="8754" xr:uid="{626C5CF6-3DA5-4995-87A0-200B36EE3484}"/>
    <cellStyle name="Normal 5 3" xfId="3167" xr:uid="{DD5A98F8-256F-4AD8-8D4E-DA23513838E9}"/>
    <cellStyle name="Normal 5 3 2" xfId="7523" xr:uid="{B7767B88-4A43-4BA5-83C7-0FB432C6473C}"/>
    <cellStyle name="Normal 5 3_Sheet1" xfId="8755" xr:uid="{72458973-3B70-45B4-BA44-17A07731FE31}"/>
    <cellStyle name="Normal 5 4" xfId="7211" xr:uid="{FBDE2ACB-4E7B-4D6C-A963-4190B83BD026}"/>
    <cellStyle name="Normal 5_BGC Combined Q1 2010 tax provision 4-27-2010" xfId="3168" xr:uid="{57B9F68D-3C31-403B-9FDC-BBAF4B52854D}"/>
    <cellStyle name="Normal 50" xfId="7539" xr:uid="{BD19B5F9-EC6C-4821-A4DD-C93351524495}"/>
    <cellStyle name="Normal 50 2" xfId="10499" xr:uid="{C06283AD-135F-4388-ADCF-16B111A07B54}"/>
    <cellStyle name="Normal 50_Sheet1" xfId="8756" xr:uid="{76448632-1ED8-4656-AB15-A5075CA7EC5F}"/>
    <cellStyle name="Normal 51" xfId="7588" xr:uid="{262D654F-7A39-4C2A-9075-FBF65B89025B}"/>
    <cellStyle name="Normal 51 2" xfId="10524" xr:uid="{3287ACD6-076F-4D4E-8EF2-4558E360C37A}"/>
    <cellStyle name="Normal 51_Sheet1" xfId="8757" xr:uid="{FE079995-D3EE-4418-9941-1ABFFC825D84}"/>
    <cellStyle name="Normal 52" xfId="7549" xr:uid="{FAE95BEF-C13D-49B0-AF00-A2B66338F6F8}"/>
    <cellStyle name="Normal 52 2" xfId="10505" xr:uid="{5FAEC765-141F-4A49-BBFC-ECE2A163DB63}"/>
    <cellStyle name="Normal 52_Sheet1" xfId="8758" xr:uid="{04A0E8AA-A160-4695-A6E9-A6BA7F3D34CB}"/>
    <cellStyle name="Normal 53" xfId="7545" xr:uid="{48EB9D90-A2B3-4AD8-B720-5409628EB93B}"/>
    <cellStyle name="Normal 53 2" xfId="10503" xr:uid="{FB1FB502-60F5-4937-A190-137DA2AB3AFE}"/>
    <cellStyle name="Normal 53_Sheet1" xfId="8759" xr:uid="{462260EA-DFBE-462B-B87A-EAF92532DC58}"/>
    <cellStyle name="Normal 54" xfId="7570" xr:uid="{6B5B86E7-AF7C-4BFC-869D-DB522A7DE301}"/>
    <cellStyle name="Normal 54 2" xfId="10514" xr:uid="{BD4D7E5A-5DDE-456B-A4F4-A02B2B69C55C}"/>
    <cellStyle name="Normal 54_Sheet1" xfId="8760" xr:uid="{FE8964F7-33D0-432A-9892-EBA12A979574}"/>
    <cellStyle name="Normal 55" xfId="7551" xr:uid="{7A9B9705-044A-4B63-A0BC-F468E666100D}"/>
    <cellStyle name="Normal 55 2" xfId="10506" xr:uid="{40BD5D91-8B04-4766-82EF-25B13F4ED14D}"/>
    <cellStyle name="Normal 55_Sheet1" xfId="8761" xr:uid="{85ADF879-E833-4348-925D-80F16E56627F}"/>
    <cellStyle name="Normal 56" xfId="7565" xr:uid="{3A6C020B-DA80-4A61-9C6F-D87D63EA862A}"/>
    <cellStyle name="Normal 56 2" xfId="10513" xr:uid="{B0E3107F-C268-4BE6-8F5F-00C1D57836F5}"/>
    <cellStyle name="Normal 56_Sheet1" xfId="8762" xr:uid="{4C1CAE97-03E1-45C8-BF55-0D9C0FDB2BE6}"/>
    <cellStyle name="Normal 57" xfId="7542" xr:uid="{9ED1DC2C-446A-4910-A0C9-0692070C7A12}"/>
    <cellStyle name="Normal 57 2" xfId="10501" xr:uid="{1C7A103D-2C6F-4C90-829F-7990273B89DA}"/>
    <cellStyle name="Normal 57_Sheet1" xfId="8763" xr:uid="{089D736F-6220-496C-B588-C1B36651F916}"/>
    <cellStyle name="Normal 58" xfId="7715" xr:uid="{61954785-7210-43D2-BF6A-049B2EB0EB12}"/>
    <cellStyle name="Normal 58 2" xfId="10608" xr:uid="{9B727A8B-DB93-4946-B079-98E4EFFC3791}"/>
    <cellStyle name="Normal 58_Sheet1" xfId="8764" xr:uid="{16E5D47F-61D5-495B-AD9B-E9AF77D3031D}"/>
    <cellStyle name="Normal 6" xfId="3169" xr:uid="{134AE29D-F44B-4134-858C-359D2FA215FC}"/>
    <cellStyle name="Normal 6 2" xfId="7213" xr:uid="{EF8CD7BC-F424-40C3-A8A4-357DB281DA70}"/>
    <cellStyle name="Normal 6 2 2" xfId="7528" xr:uid="{76561E3F-0C0A-4358-92DC-4902B42CD738}"/>
    <cellStyle name="Normal 6 2_Sheet1" xfId="8766" xr:uid="{13337DF8-19D7-48F8-BA31-8714D267C387}"/>
    <cellStyle name="Normal 6 3" xfId="7518" xr:uid="{B73E999F-5FF7-4855-82A0-7E7B230042C9}"/>
    <cellStyle name="Normal 6_Sheet1" xfId="8765" xr:uid="{D8000571-32BD-4D0E-A3B4-3C1821B94C9B}"/>
    <cellStyle name="Normal 63" xfId="7587" xr:uid="{559808FF-DA68-496F-A4AA-40252677683A}"/>
    <cellStyle name="Normal 7" xfId="3170" xr:uid="{4B8E2132-BC9A-435E-ACAC-721959783FC0}"/>
    <cellStyle name="Normal 7 2" xfId="3171" xr:uid="{465B4A28-DB09-4A78-85C6-1E783E2EA6D0}"/>
    <cellStyle name="Normal 7 2 2" xfId="3172" xr:uid="{3D46E75E-EA5F-479F-A938-56D2EE627048}"/>
    <cellStyle name="Normal 7 2 2 2" xfId="3173" xr:uid="{3787762F-1B9E-4CCB-8B8F-96A84F59C12F}"/>
    <cellStyle name="Normal 7 2 2_Sheet1" xfId="10017" xr:uid="{E1A934F7-2935-42F7-BC00-6F86557B1CD1}"/>
    <cellStyle name="Normal 7 2 3" xfId="3174" xr:uid="{BC15D0FF-9E94-4F55-8577-660212F86C0F}"/>
    <cellStyle name="Normal 7 2_Sheet1" xfId="10016" xr:uid="{21CA3AF5-C0EB-4BD9-8407-B30B35225156}"/>
    <cellStyle name="Normal 7 3" xfId="3175" xr:uid="{5A47043A-1269-4D45-AAA3-0EBC621434C9}"/>
    <cellStyle name="Normal 7 3 2" xfId="3176" xr:uid="{1B3148C1-4770-42D2-AB90-63B84EC19A06}"/>
    <cellStyle name="Normal 7 3_Sheet1" xfId="8768" xr:uid="{35AF5148-0E4A-45BD-BE2C-72D4EBCC296B}"/>
    <cellStyle name="Normal 7 4" xfId="3177" xr:uid="{CDF58F4F-A47A-441C-8429-6380311DE66E}"/>
    <cellStyle name="Normal 7 5" xfId="7214" xr:uid="{70F3BCA3-AEB6-4697-BC10-E37605539293}"/>
    <cellStyle name="Normal 7 6" xfId="7519" xr:uid="{857F4968-368D-46D4-9374-E17D70661AD8}"/>
    <cellStyle name="Normal 7_Sheet1" xfId="8767" xr:uid="{94CDC832-F919-4355-85A7-8D1AAA37E8E5}"/>
    <cellStyle name="Normal 73" xfId="7577" xr:uid="{5D5696EC-F085-4980-9725-5D290D54F58B}"/>
    <cellStyle name="Normal 8" xfId="3178" xr:uid="{6A7EBB95-A71B-48C8-8085-95FC3B4E9124}"/>
    <cellStyle name="Normal 8 2" xfId="3179" xr:uid="{4EF818D9-AF94-4A4E-A305-54B177D49EB1}"/>
    <cellStyle name="Normal 8 2 2" xfId="3180" xr:uid="{EE52C4C9-81BB-43E5-8DBE-DC05AED1BA8B}"/>
    <cellStyle name="Normal 8 2 2 2" xfId="3181" xr:uid="{EEB98524-6DEA-4C62-8708-9B1568248EB3}"/>
    <cellStyle name="Normal 8 2 2_Sheet1" xfId="8771" xr:uid="{D0C37C7E-68E4-48CE-BF07-15E6A749B517}"/>
    <cellStyle name="Normal 8 2 3" xfId="3182" xr:uid="{A3EB5277-3681-4A84-9FC4-73186A975FE4}"/>
    <cellStyle name="Normal 8 2_Sheet1" xfId="8770" xr:uid="{778606C6-26E1-4A7C-9322-DD90628DD47E}"/>
    <cellStyle name="Normal 8 3" xfId="3183" xr:uid="{F8049305-9F8F-4145-8319-1B0782587AC7}"/>
    <cellStyle name="Normal 8 3 2" xfId="3184" xr:uid="{21199858-ACE3-4ED7-8815-A6BF73C4F617}"/>
    <cellStyle name="Normal 8 3_Sheet1" xfId="8772" xr:uid="{3007523F-BB38-462E-9849-601A2620DD5C}"/>
    <cellStyle name="Normal 8 4" xfId="3185" xr:uid="{A0F9F70D-D987-40F7-8E6A-523DA3DA8ACE}"/>
    <cellStyle name="Normal 8 5" xfId="7215" xr:uid="{D64CAAA1-CB37-4251-BB4D-A0DE7F55F941}"/>
    <cellStyle name="Normal 8 6" xfId="7520" xr:uid="{4E3BAE13-1593-4464-9EED-1D52192955A1}"/>
    <cellStyle name="Normal 8_Sheet1" xfId="8769" xr:uid="{ACCE4285-0914-4551-8B6F-2C7F885DEAFA}"/>
    <cellStyle name="Normal 9" xfId="3186" xr:uid="{F46FCF00-B797-4C2D-9B54-5787C23EB73B}"/>
    <cellStyle name="Normal 9 2" xfId="7217" xr:uid="{EB37D7F1-0792-47E3-B27D-6ECBB9286EE1}"/>
    <cellStyle name="Normal 9 2 2" xfId="7218" xr:uid="{FF9A8D87-17ED-4228-B6EF-D0DF6AC3D93F}"/>
    <cellStyle name="Normal 9 2 3" xfId="7521" xr:uid="{DD203D28-F8F2-47AA-9D2E-AEE94670476B}"/>
    <cellStyle name="Normal 9 2_Sheet1" xfId="8774" xr:uid="{C5D84B93-CADF-4DDA-8532-178D5913361C}"/>
    <cellStyle name="Normal 9 3" xfId="7216" xr:uid="{58EA959E-B081-466A-9A59-BD7CC8CE4A59}"/>
    <cellStyle name="Normal 9_Sheet1" xfId="8773" xr:uid="{F344B2A1-F8FF-4359-B899-F3CA2DEAF13A}"/>
    <cellStyle name="Normal 99" xfId="10963" xr:uid="{4327490A-D470-4B46-B310-B00C8B5B1864}"/>
    <cellStyle name="Normal Cells" xfId="7219" xr:uid="{C49436FD-1B01-48E8-B415-B626251CCECF}"/>
    <cellStyle name="Normal95" xfId="7220" xr:uid="{F1F4D9CF-1D6D-4F4A-BE8F-A82493164A71}"/>
    <cellStyle name="Normalshade" xfId="3187" xr:uid="{F9FB69C0-57B0-4274-9238-8947A43E1633}"/>
    <cellStyle name="Note" xfId="26" builtinId="10" customBuiltin="1"/>
    <cellStyle name="Note 10" xfId="3188" xr:uid="{DE225AA9-5184-4FE3-8906-62FF6E0D174B}"/>
    <cellStyle name="Note 10 2" xfId="3189" xr:uid="{10416333-529E-4241-9D02-656A2AE321FC}"/>
    <cellStyle name="Note 10_Sheet1" xfId="8775" xr:uid="{A843B898-0DBE-433A-89BD-04585B342AF4}"/>
    <cellStyle name="Note 11" xfId="3190" xr:uid="{71BCD97E-33C2-4BB7-9BAE-576511693C78}"/>
    <cellStyle name="Note 11 2" xfId="3191" xr:uid="{6C888F33-9180-4C34-AB0B-17951AF93EAF}"/>
    <cellStyle name="Note 11_Sheet1" xfId="8776" xr:uid="{4C7E9415-823E-4409-99EC-B3AF5F7C1703}"/>
    <cellStyle name="Note 12" xfId="3192" xr:uid="{7498C557-99A2-4293-9403-9FA7D868DF78}"/>
    <cellStyle name="Note 12 2" xfId="3193" xr:uid="{74E47CF1-7742-4838-BE8F-ED93C98C45E6}"/>
    <cellStyle name="Note 12_Sheet1" xfId="8777" xr:uid="{DE438DCB-E04A-46A2-9F0A-7B084A42ABBE}"/>
    <cellStyle name="Note 13" xfId="3194" xr:uid="{C4F35BEE-2349-4DC3-B1B8-A036D0407621}"/>
    <cellStyle name="Note 13 2" xfId="3195" xr:uid="{24137F67-0F51-4196-95D3-97D98AE58BF4}"/>
    <cellStyle name="Note 13_Sheet1" xfId="8778" xr:uid="{D14016B7-2891-421C-916D-E4219FBA3A75}"/>
    <cellStyle name="Note 14" xfId="3196" xr:uid="{92250CA5-34F4-48D0-82F6-7488A9009148}"/>
    <cellStyle name="Note 14 2" xfId="3197" xr:uid="{07FDDBDD-6F2C-4873-A0A7-4080D75536F1}"/>
    <cellStyle name="Note 14 2 2" xfId="3198" xr:uid="{21DDFA5C-604F-4BE9-926F-24ED62525AD7}"/>
    <cellStyle name="Note 14 2 2 2" xfId="3199" xr:uid="{E02E57AC-CC15-45C0-A923-8DDC595AEE89}"/>
    <cellStyle name="Note 14 2 2_Sheet1" xfId="8781" xr:uid="{5BBFE564-0EE9-4D15-A2C9-B109567C88A4}"/>
    <cellStyle name="Note 14 2 3" xfId="3200" xr:uid="{A5CD0B6F-F095-4471-9021-C2317F61EB74}"/>
    <cellStyle name="Note 14 2_Sheet1" xfId="8780" xr:uid="{E446AE6C-1515-4391-9BCF-600E8FCCBFED}"/>
    <cellStyle name="Note 14 3" xfId="3201" xr:uid="{AC9A9930-1B3F-4CE7-8369-56918D7D271E}"/>
    <cellStyle name="Note 14 3 2" xfId="3202" xr:uid="{74D39A93-424A-4C85-B444-8E6D03DDE9C6}"/>
    <cellStyle name="Note 14 3_Sheet1" xfId="8782" xr:uid="{A20982E5-4D52-44BF-9467-A70A46B68D1D}"/>
    <cellStyle name="Note 14 4" xfId="3203" xr:uid="{ADC28ACF-B428-4EA6-83B8-59E082FC4813}"/>
    <cellStyle name="Note 14_Sheet1" xfId="8779" xr:uid="{FAF0873F-A349-440F-9DEB-71A5217863B0}"/>
    <cellStyle name="Note 15" xfId="3204" xr:uid="{D07A703E-8FE1-41ED-AEE6-6A490B9B4388}"/>
    <cellStyle name="Note 16" xfId="3205" xr:uid="{DB227658-466E-48AB-8CB5-2C8E6C912C88}"/>
    <cellStyle name="Note 16 2" xfId="3206" xr:uid="{55EF6336-272C-4017-8137-1B17386F4F9E}"/>
    <cellStyle name="Note 16 2 2" xfId="3207" xr:uid="{A325E1EC-7531-485C-BAF8-7132A785D119}"/>
    <cellStyle name="Note 16 2_Sheet1" xfId="8784" xr:uid="{DE0DFBEF-306D-4F88-BB0D-17F9420E1618}"/>
    <cellStyle name="Note 16 3" xfId="3208" xr:uid="{2B9CA30C-2339-47DC-B8B0-8407E0BF0BE0}"/>
    <cellStyle name="Note 16_Sheet1" xfId="8783" xr:uid="{FFEE5CEF-5F97-40CA-A07F-7212377C7B19}"/>
    <cellStyle name="Note 17" xfId="3209" xr:uid="{79B17919-B87B-408E-A87D-5A5B0C4B856F}"/>
    <cellStyle name="Note 17 2" xfId="3210" xr:uid="{7F14EE35-173D-4879-9D90-27C1355C7A6B}"/>
    <cellStyle name="Note 17 2 2" xfId="3211" xr:uid="{2D80C3A7-86A9-498B-BA36-CD247AA0AF3A}"/>
    <cellStyle name="Note 17 2_Sheet1" xfId="8786" xr:uid="{6E340F10-304B-4CC8-B92A-E60E729DD491}"/>
    <cellStyle name="Note 17 3" xfId="3212" xr:uid="{1003AB53-A98A-4747-B5FC-F15DB069DF53}"/>
    <cellStyle name="Note 17_Sheet1" xfId="8785" xr:uid="{E0BC6595-8B24-4CE9-864B-26F5D2BDCE8B}"/>
    <cellStyle name="Note 18" xfId="3213" xr:uid="{49784401-0D72-4FA7-AD3B-DF7C5311AA8E}"/>
    <cellStyle name="Note 18 2" xfId="3214" xr:uid="{32116631-F168-43A2-A911-DCD7621DF3B1}"/>
    <cellStyle name="Note 18 2 2" xfId="3215" xr:uid="{E5206FA7-34AF-4B5B-BA6C-ACCF345896C0}"/>
    <cellStyle name="Note 18 2_Sheet1" xfId="8788" xr:uid="{75192EAA-3B45-4E7F-AEFC-D2DC59D3654A}"/>
    <cellStyle name="Note 18 3" xfId="3216" xr:uid="{4A71A202-43FF-4865-87B1-C142F594B4A6}"/>
    <cellStyle name="Note 18_Sheet1" xfId="8787" xr:uid="{BC7C776C-CCD0-4F60-AEB0-EF879C8B3CC2}"/>
    <cellStyle name="Note 19" xfId="3217" xr:uid="{98983EAD-1240-45F6-9951-E603692E8F62}"/>
    <cellStyle name="Note 19 2" xfId="3218" xr:uid="{50A3CE6E-ACB1-4B09-A749-4691756ED3AD}"/>
    <cellStyle name="Note 19_Sheet1" xfId="8789" xr:uid="{2DF18BAB-BDCE-40BD-8215-EEFA5CE70D81}"/>
    <cellStyle name="Note 2" xfId="3219" xr:uid="{377F20D2-60FC-481A-8340-5CC5D52B036A}"/>
    <cellStyle name="Note 2 10" xfId="3220" xr:uid="{1F4E8691-BDFD-461B-B4E6-E850B8A46D26}"/>
    <cellStyle name="Note 2 10 2" xfId="3221" xr:uid="{1ED0E79F-5B2A-4D7A-8210-9577342C46F9}"/>
    <cellStyle name="Note 2 10_Sheet1" xfId="10018" xr:uid="{3F37CA3B-2F1D-459B-9764-3B7D9A72C5ED}"/>
    <cellStyle name="Note 2 11" xfId="3222" xr:uid="{BCD251C7-F919-47AC-BC57-DD8134AEF9C7}"/>
    <cellStyle name="Note 2 11 2" xfId="3223" xr:uid="{0C9CEC16-4FC7-4BCA-BAA4-5F16CC3D56CE}"/>
    <cellStyle name="Note 2 11 2 2" xfId="3224" xr:uid="{6F11A033-9986-4B3F-A141-01163D0AF265}"/>
    <cellStyle name="Note 2 11 2_Sheet1" xfId="10020" xr:uid="{884A7634-CCD5-4F84-A413-ADE93E5408D7}"/>
    <cellStyle name="Note 2 11 3" xfId="3225" xr:uid="{E46004F2-067C-4F72-A21D-5007AD017EFF}"/>
    <cellStyle name="Note 2 11 3 2" xfId="3226" xr:uid="{CB2D9DFB-EF48-4E6A-8779-4267D4DA1BA4}"/>
    <cellStyle name="Note 2 11 3_Sheet1" xfId="8790" xr:uid="{18064A09-4887-4D5E-8382-A7601ECA749B}"/>
    <cellStyle name="Note 2 11 4" xfId="3227" xr:uid="{466C6464-EB72-4948-8BC2-83078A1381A3}"/>
    <cellStyle name="Note 2 11_Sheet1" xfId="10019" xr:uid="{076A12B3-82E2-40F1-A364-3835099262DF}"/>
    <cellStyle name="Note 2 12" xfId="3228" xr:uid="{89D75AB0-B7EA-48FC-AB04-D5940B86AA96}"/>
    <cellStyle name="Note 2 12 2" xfId="3229" xr:uid="{5133EF22-F33B-4D0D-B483-562E71E7822E}"/>
    <cellStyle name="Note 2 12 2 2" xfId="3230" xr:uid="{B76F1FE2-8D8B-4BFD-A38E-02CC49BB3D31}"/>
    <cellStyle name="Note 2 12 2_Sheet1" xfId="8792" xr:uid="{0E9BB4ED-A291-47D6-AB2C-D727C9A0E84B}"/>
    <cellStyle name="Note 2 12 3" xfId="3231" xr:uid="{8581C159-FA61-4E80-9EBB-BC89F5893112}"/>
    <cellStyle name="Note 2 12 3 2" xfId="3232" xr:uid="{89A2EBB2-5A47-4917-836A-CCDB4A9AD759}"/>
    <cellStyle name="Note 2 12 3_Sheet1" xfId="8793" xr:uid="{CAA67F47-2ABB-4340-B8C5-8F16F835C3B7}"/>
    <cellStyle name="Note 2 12 4" xfId="3233" xr:uid="{A82DE59C-7034-4240-B9EB-13C812A91E22}"/>
    <cellStyle name="Note 2 12_Sheet1" xfId="8791" xr:uid="{9ED7F3BB-D424-4473-8C08-19A89F839A85}"/>
    <cellStyle name="Note 2 13" xfId="3234" xr:uid="{F82DE662-E599-41A5-82AE-6437D4C8646D}"/>
    <cellStyle name="Note 2 13 2" xfId="3235" xr:uid="{20205C73-7953-4219-A80C-950096AE0C79}"/>
    <cellStyle name="Note 2 13_Sheet1" xfId="8794" xr:uid="{2DCC3D1B-6469-48C9-AD42-C422F98FCF31}"/>
    <cellStyle name="Note 2 14" xfId="3236" xr:uid="{1E8D5A14-3B36-4980-A1B1-30F561D050C7}"/>
    <cellStyle name="Note 2 14 2" xfId="3237" xr:uid="{CE4C480D-3628-4358-A534-E0B2D959FDE4}"/>
    <cellStyle name="Note 2 14_Sheet1" xfId="8795" xr:uid="{EAA5A99D-5DD7-44B4-AF7A-4C337D08C08F}"/>
    <cellStyle name="Note 2 15" xfId="3238" xr:uid="{6ACFF6E6-E23E-4719-A481-966484AD36BA}"/>
    <cellStyle name="Note 2 16" xfId="7221" xr:uid="{7F0ED952-CA4F-4100-8E19-257CD691A61C}"/>
    <cellStyle name="Note 2 2" xfId="3239" xr:uid="{CE8D6335-2734-47E1-B78B-E5C788A51CA7}"/>
    <cellStyle name="Note 2 2 2" xfId="3240" xr:uid="{950A2889-93BD-4147-BCEC-997941536B40}"/>
    <cellStyle name="Note 2 2 2 2" xfId="3241" xr:uid="{AD84D9A2-759E-4C3F-90AB-CF15043E893D}"/>
    <cellStyle name="Note 2 2 2_Sheet1" xfId="8797" xr:uid="{1A043C12-E1BF-46F5-98FE-96FA80749AA4}"/>
    <cellStyle name="Note 2 2 3" xfId="3242" xr:uid="{EB45E70F-3A10-408F-8424-5AB612024861}"/>
    <cellStyle name="Note 2 2 3 2" xfId="3243" xr:uid="{5D7D1E86-32CE-4D5A-8F7A-B90BC6700231}"/>
    <cellStyle name="Note 2 2 3_Sheet1" xfId="8798" xr:uid="{0A5D30F4-4D57-4AEA-B5E0-C87CCEEB5AA0}"/>
    <cellStyle name="Note 2 2 4" xfId="3244" xr:uid="{B06968B6-18D4-4373-B1DB-A265A7B3C43F}"/>
    <cellStyle name="Note 2 2 4 2" xfId="3245" xr:uid="{F6C0AEC3-4DB2-4BE7-98FA-A0ADABCAA7E5}"/>
    <cellStyle name="Note 2 2 4_Sheet1" xfId="8799" xr:uid="{57D16226-5037-42AA-A4B3-CC46D69BF246}"/>
    <cellStyle name="Note 2 2 5" xfId="3246" xr:uid="{FE3ACE9A-C968-43C4-BF92-146375ADC47F}"/>
    <cellStyle name="Note 2 2 5 2" xfId="3247" xr:uid="{2522C93F-AB1A-49A7-9D5E-692EF82D2F10}"/>
    <cellStyle name="Note 2 2 5_Sheet1" xfId="8800" xr:uid="{CF94163E-D12A-4D15-819C-610CB4A68F8E}"/>
    <cellStyle name="Note 2 2 6" xfId="3248" xr:uid="{1E41B8C5-6832-4E7B-8A66-08D5C82AAC0A}"/>
    <cellStyle name="Note 2 2 6 2" xfId="3249" xr:uid="{920B941A-B96C-46B2-9A31-2B251E6369F4}"/>
    <cellStyle name="Note 2 2 6_Sheet1" xfId="8801" xr:uid="{599F7C60-0A98-471B-B95C-C39D1A79694D}"/>
    <cellStyle name="Note 2 2 7" xfId="3250" xr:uid="{CC97211F-1045-465E-9E79-57D55BE18EE9}"/>
    <cellStyle name="Note 2 2 8" xfId="7222" xr:uid="{6FAC0930-E438-4958-8082-6098C44A54BE}"/>
    <cellStyle name="Note 2 2_Sheet1" xfId="8796" xr:uid="{DF114BDA-4F2E-44AF-90D6-63420B517C10}"/>
    <cellStyle name="Note 2 3" xfId="3251" xr:uid="{CFEF5C54-0A89-44D2-84E2-783470F0915B}"/>
    <cellStyle name="Note 2 3 2" xfId="3252" xr:uid="{A0F12DDA-0873-404A-98BF-916771FB3F8F}"/>
    <cellStyle name="Note 2 3_Sheet1" xfId="8802" xr:uid="{DB3F1EBB-2850-473F-858E-C9C88204127F}"/>
    <cellStyle name="Note 2 4" xfId="3253" xr:uid="{10314358-96AF-4658-922B-6A18D615956E}"/>
    <cellStyle name="Note 2 4 2" xfId="3254" xr:uid="{03361D5C-575E-4333-961F-3C7AE38D3083}"/>
    <cellStyle name="Note 2 4_Sheet1" xfId="8803" xr:uid="{F9344C66-678E-4101-B69E-67DEC15B9236}"/>
    <cellStyle name="Note 2 5" xfId="3255" xr:uid="{B2DEB380-3D24-4892-A5A4-CFBE40A05906}"/>
    <cellStyle name="Note 2 5 2" xfId="3256" xr:uid="{967F7D9E-4D0A-403A-9C88-F1F5C0514A48}"/>
    <cellStyle name="Note 2 5_Sheet1" xfId="8804" xr:uid="{3DE1B45C-657C-4A04-BF4C-93CFC017BA7F}"/>
    <cellStyle name="Note 2 6" xfId="3257" xr:uid="{151E6C7F-C116-4C75-8E88-89AF2FB6071C}"/>
    <cellStyle name="Note 2 6 2" xfId="3258" xr:uid="{26A18EDA-403B-4ABE-9485-80E6D211FB91}"/>
    <cellStyle name="Note 2 6_Sheet1" xfId="8805" xr:uid="{E8D0C334-3D72-402B-85F6-C45D371DEDAB}"/>
    <cellStyle name="Note 2 7" xfId="3259" xr:uid="{F225A236-ADC6-42AB-9F81-B56C676197B9}"/>
    <cellStyle name="Note 2 7 2" xfId="3260" xr:uid="{C8046F1D-5D48-4FA2-B784-62EE5DE0E86E}"/>
    <cellStyle name="Note 2 7_Sheet1" xfId="8806" xr:uid="{98D0B013-AFC0-4F06-8403-F79D07895950}"/>
    <cellStyle name="Note 2 8" xfId="3261" xr:uid="{33B5C3C9-A88F-446D-86C7-ED397792A4B1}"/>
    <cellStyle name="Note 2 8 2" xfId="3262" xr:uid="{F3EE0EDB-A37A-4199-B4CE-5C99A265C417}"/>
    <cellStyle name="Note 2 8_Sheet1" xfId="8807" xr:uid="{1445A65C-53BD-46C7-914C-1F7AEFE12082}"/>
    <cellStyle name="Note 2 9" xfId="3263" xr:uid="{CD46791A-A8A5-44FF-9C34-09868DD9ED17}"/>
    <cellStyle name="Note 2 9 2" xfId="3264" xr:uid="{93FD8809-A906-4E1B-B045-BD93ED93772C}"/>
    <cellStyle name="Note 2 9_Sheet1" xfId="8808" xr:uid="{964CFFF3-1F69-437F-943B-CC205FD9A859}"/>
    <cellStyle name="Note 2_Sheet1" xfId="10523" xr:uid="{A4C1618A-AC52-47AF-8C5B-54259E0C5FB8}"/>
    <cellStyle name="Note 20" xfId="3265" xr:uid="{F42FAD8B-4F76-4E29-84F7-26A03DF2865A}"/>
    <cellStyle name="Note 20 2" xfId="3266" xr:uid="{5046F841-6161-49B5-BA99-BCB8BF9FDBC9}"/>
    <cellStyle name="Note 20_Sheet1" xfId="8809" xr:uid="{31453AA4-1371-4DBF-B575-7DBA3649AE0A}"/>
    <cellStyle name="Note 21" xfId="3267" xr:uid="{8DC897B7-042E-4FD6-BEF0-DB818E7AC524}"/>
    <cellStyle name="Note 22" xfId="3268" xr:uid="{A4D2F800-E2D6-40DB-9A19-E28CB21CA2EB}"/>
    <cellStyle name="Note 23" xfId="3269" xr:uid="{D0DCC94F-6B5C-47C5-8E85-41A1E9892C54}"/>
    <cellStyle name="Note 24" xfId="3270" xr:uid="{F9BDB5DD-5192-411F-A4F3-C203258C799B}"/>
    <cellStyle name="Note 25" xfId="3271" xr:uid="{248C4BD3-69BA-41DD-9DCF-18E08F05ED3F}"/>
    <cellStyle name="Note 26" xfId="7626" xr:uid="{81E853B2-C77A-4EF3-85CB-20889C00AEA2}"/>
    <cellStyle name="Note 27" xfId="7649" xr:uid="{5285232D-4CDA-4AC3-8F82-D96455BB0359}"/>
    <cellStyle name="Note 28" xfId="7670" xr:uid="{6571178C-59DB-40F2-90F1-4854E0E9CA98}"/>
    <cellStyle name="Note 29" xfId="7687" xr:uid="{B10E8B8F-B2BD-4294-8671-928285AA31B6}"/>
    <cellStyle name="Note 3" xfId="3272" xr:uid="{055D2D37-6E0F-46A3-BE4A-F62CB39904DE}"/>
    <cellStyle name="Note 3 10" xfId="3273" xr:uid="{2960BB34-2BE1-46B2-ADCD-0D33E8D55BEA}"/>
    <cellStyle name="Note 3 10 2" xfId="3274" xr:uid="{DCE4F871-F04C-4A8C-BFE1-C67542157322}"/>
    <cellStyle name="Note 3 10_Sheet1" xfId="8811" xr:uid="{7F84B1AD-569C-4BAE-9557-CDC48C26332A}"/>
    <cellStyle name="Note 3 11" xfId="3275" xr:uid="{0AD54002-BA9B-4C2D-83A4-DF61F13F766D}"/>
    <cellStyle name="Note 3 2" xfId="3276" xr:uid="{AE8CC5FE-0D06-4826-BC37-6C2A8D741847}"/>
    <cellStyle name="Note 3 2 2" xfId="3277" xr:uid="{42BAEF01-A392-494B-A983-E6BA116DEF84}"/>
    <cellStyle name="Note 3 2_Sheet1" xfId="10021" xr:uid="{98DF8F51-8A14-4020-8864-1191E4FC39BE}"/>
    <cellStyle name="Note 3 3" xfId="3278" xr:uid="{A035DF93-6A5F-45CE-9BDE-6A71ECDB0CE7}"/>
    <cellStyle name="Note 3 3 2" xfId="3279" xr:uid="{61AA6579-3663-4826-9B62-EA7B40A0950B}"/>
    <cellStyle name="Note 3 3_Sheet1" xfId="10022" xr:uid="{328D6EBB-CA85-4507-81BC-713F9427E80D}"/>
    <cellStyle name="Note 3 4" xfId="3280" xr:uid="{B3C83660-30E9-4E3E-B4A0-49B3FA83927D}"/>
    <cellStyle name="Note 3 4 2" xfId="3281" xr:uid="{4D933655-7EBD-430F-B288-80F8E75C738F}"/>
    <cellStyle name="Note 3 4_Sheet1" xfId="10023" xr:uid="{BB2226F0-39F7-45CA-AD03-38A7B16B76D8}"/>
    <cellStyle name="Note 3 5" xfId="3282" xr:uid="{B75A58CD-5080-4C29-9B00-1DEC6D8F6C6C}"/>
    <cellStyle name="Note 3 5 2" xfId="3283" xr:uid="{7EE9435C-73F7-401F-8A5D-7694A79C6093}"/>
    <cellStyle name="Note 3 5_Sheet1" xfId="10024" xr:uid="{75E8F8A7-AFBF-4B21-9851-E6F6240F4E34}"/>
    <cellStyle name="Note 3 6" xfId="3284" xr:uid="{E6EB8AE2-F96E-41E6-B761-6757D57B510C}"/>
    <cellStyle name="Note 3 6 2" xfId="3285" xr:uid="{489681B3-6112-42A4-B877-8B4DEED83711}"/>
    <cellStyle name="Note 3 6_Sheet1" xfId="10025" xr:uid="{F25EE780-9538-4A74-BE4B-0C56D945A223}"/>
    <cellStyle name="Note 3 7" xfId="3286" xr:uid="{2C358C34-037D-4043-BCFB-DE5A842A1FD5}"/>
    <cellStyle name="Note 3 7 2" xfId="3287" xr:uid="{4A4E8CB8-266A-4C93-915F-4BB6DBB7EBBD}"/>
    <cellStyle name="Note 3 7_Sheet1" xfId="10026" xr:uid="{6595A995-252E-4ECA-BA69-7FA86E80BF61}"/>
    <cellStyle name="Note 3 8" xfId="3288" xr:uid="{86C96768-C7E8-435C-875E-7479194324D5}"/>
    <cellStyle name="Note 3 8 2" xfId="3289" xr:uid="{262AC83F-A121-441F-8DB7-2D46CD61EDCC}"/>
    <cellStyle name="Note 3 8_Sheet1" xfId="10027" xr:uid="{F43310D4-CB4D-4B51-9679-CEB35F5A3221}"/>
    <cellStyle name="Note 3 9" xfId="3290" xr:uid="{A79D591A-C359-47D7-8A87-4B14EC140323}"/>
    <cellStyle name="Note 3 9 2" xfId="3291" xr:uid="{72A5A412-ED4F-478C-A32C-53179938D5AD}"/>
    <cellStyle name="Note 3 9_Sheet1" xfId="8812" xr:uid="{190257DA-D5DF-454A-860B-2A2A64E5B454}"/>
    <cellStyle name="Note 3_Sheet1" xfId="8810" xr:uid="{DF915590-FE67-42FA-B8B9-47D9D41999E9}"/>
    <cellStyle name="Note 30" xfId="7702" xr:uid="{A8E9D432-90F9-4BBE-A0FF-2456693B8BF2}"/>
    <cellStyle name="Note 4" xfId="3292" xr:uid="{82BDFDE2-4285-4C44-9CF8-86D8E2A6FB3C}"/>
    <cellStyle name="Note 4 2" xfId="3293" xr:uid="{C345E950-213E-4534-837C-1F433A82AD95}"/>
    <cellStyle name="Note 4_Sheet1" xfId="8813" xr:uid="{28946C37-1A23-4ED9-9976-154C5427FA66}"/>
    <cellStyle name="Note 5" xfId="3294" xr:uid="{6C661ABA-AC04-4997-B515-8CAD7750F622}"/>
    <cellStyle name="Note 5 2" xfId="3295" xr:uid="{3C2A22E4-9E0F-49E6-B68E-5DD9DC0FEF07}"/>
    <cellStyle name="Note 5_Sheet1" xfId="8814" xr:uid="{B9DB7304-2755-4E36-A8BF-B7770BA76312}"/>
    <cellStyle name="Note 6" xfId="3296" xr:uid="{19FA5DFA-F454-494B-9088-7C18AD51E0E2}"/>
    <cellStyle name="Note 6 2" xfId="3297" xr:uid="{D0961C12-7271-49CD-BD29-8532C3850771}"/>
    <cellStyle name="Note 6_Sheet1" xfId="10028" xr:uid="{526628A8-07A1-495B-8B27-2130BF3309FB}"/>
    <cellStyle name="Note 7" xfId="3298" xr:uid="{A4CFAA43-7616-472E-BB15-99BB16C03362}"/>
    <cellStyle name="Note 7 2" xfId="3299" xr:uid="{381714C9-26D4-40AC-AA26-DF21D78AD8F1}"/>
    <cellStyle name="Note 7_Sheet1" xfId="8815" xr:uid="{C40D8650-0556-463C-8E2A-1AE8CDC88D06}"/>
    <cellStyle name="Note 8" xfId="3300" xr:uid="{47D0C774-C092-464D-859D-9112AD3AE8C9}"/>
    <cellStyle name="Note 8 2" xfId="3301" xr:uid="{14BED9B3-1B27-4564-87D4-55BF2B1FD3EC}"/>
    <cellStyle name="Note 8_Sheet1" xfId="8816" xr:uid="{0DDF4FED-01AA-4F17-A7BF-FAB3BBA1207C}"/>
    <cellStyle name="Note 9" xfId="3302" xr:uid="{D5CB40AB-63B2-4998-896C-83D0F33B579B}"/>
    <cellStyle name="Note 9 2" xfId="3303" xr:uid="{067AFB23-3DAA-41AF-84E2-AA7D53AD5049}"/>
    <cellStyle name="Note 9_Sheet1" xfId="8817" xr:uid="{338A2C53-EC7D-4CFE-B984-496A9964A1F5}"/>
    <cellStyle name="nozeros" xfId="7223" xr:uid="{C5A928D3-3E34-4406-ABC2-6977A6F21708}"/>
    <cellStyle name="nozeros(1)" xfId="7224" xr:uid="{C37D2529-F786-4424-9AAB-25BD42A2DCD8}"/>
    <cellStyle name="nozeros(2)" xfId="7225" xr:uid="{FA1E5AAB-147A-4518-B9DE-E45669BF6EC6}"/>
    <cellStyle name="nozeros_Sheet1" xfId="8818" xr:uid="{96BBE677-9953-413C-A132-6F44F57DC1E6}"/>
    <cellStyle name="Number" xfId="7226" xr:uid="{108A8ADF-534A-42E1-9332-BA5D936398C7}"/>
    <cellStyle name="Œ…‹æØ‚è [0.00]_fcs1" xfId="7227" xr:uid="{5F25AE49-C59F-4404-A561-DCD3C585750F}"/>
    <cellStyle name="Œ…‹æØ‚è_fcs1" xfId="7228" xr:uid="{A2B04A51-143C-45CD-8306-FCAB451A984A}"/>
    <cellStyle name="OSW_ColumnLabels" xfId="7229" xr:uid="{1D93FC99-CAC0-412D-A426-CDCCC10ACA05}"/>
    <cellStyle name="Output" xfId="21" builtinId="21" customBuiltin="1"/>
    <cellStyle name="Output 2" xfId="3304" xr:uid="{4C095CD9-DBB7-4256-90B6-7D043CCBA43A}"/>
    <cellStyle name="Output 2 2" xfId="7230" xr:uid="{6A04B5F0-13E9-496A-8A35-16CF4C8959C8}"/>
    <cellStyle name="Output 2_Sheet1" xfId="8819" xr:uid="{A9CF6030-6B60-411C-B33B-F84FC210CECD}"/>
    <cellStyle name="Output 3" xfId="3305" xr:uid="{0BB0C133-343E-4D2E-AEF1-07358C50026B}"/>
    <cellStyle name="Output 4" xfId="3306" xr:uid="{4D4037B1-41D5-4300-9719-A102F9C6C884}"/>
    <cellStyle name="Output 5" xfId="3307" xr:uid="{E66F7E9C-04FB-439C-84C4-A46D090E0535}"/>
    <cellStyle name="OUTPUT AMOUNTS" xfId="3308" xr:uid="{7FCBA550-2F04-4D88-B200-53313B2F1D0E}"/>
    <cellStyle name="Output Amounts 2" xfId="7231" xr:uid="{D99425F7-E949-4DB0-BA8A-E8022134137E}"/>
    <cellStyle name="OUTPUT AMOUNTS_Sheet1" xfId="8820" xr:uid="{B4173846-0FB1-412E-AB73-2C1F46A62443}"/>
    <cellStyle name="OUTPUT COLUMN HEADINGS" xfId="3309" xr:uid="{2F4C66A8-C086-4C2E-A5A5-91154F2BEB13}"/>
    <cellStyle name="Output Column Headings 2" xfId="7232" xr:uid="{FF91EDB2-08C3-40A5-AD04-2FFAF154A302}"/>
    <cellStyle name="OUTPUT COLUMN HEADINGS_Sheet1" xfId="8821" xr:uid="{10342AE7-AF4A-4406-95F8-A21F57CEC57B}"/>
    <cellStyle name="OUTPUT LINE ITEMS" xfId="3310" xr:uid="{5E5D3E81-7415-44DA-B838-15AB83C84DBE}"/>
    <cellStyle name="Output Line Items 2" xfId="7233" xr:uid="{D9DB6A9A-6BF8-4041-AE7A-41BA70CAFBC0}"/>
    <cellStyle name="OUTPUT LINE ITEMS_Sheet1" xfId="8822" xr:uid="{C8A96C7D-7F1C-46A4-81C5-DAD76256A4B9}"/>
    <cellStyle name="OUTPUT REPORT HEADING" xfId="3311" xr:uid="{2FD2EEFC-EE2F-456E-B37B-5FF7281F2236}"/>
    <cellStyle name="Output Report Heading 2" xfId="7234" xr:uid="{7AE79F62-002A-4D96-893F-E00F5E74FD44}"/>
    <cellStyle name="OUTPUT REPORT HEADING_Sheet1" xfId="8823" xr:uid="{F91ABA7C-DD53-405D-BB95-3680D5B9BB79}"/>
    <cellStyle name="OUTPUT REPORT TITLE" xfId="3312" xr:uid="{2DA7B9EA-076E-4433-A448-F00F419E4BFB}"/>
    <cellStyle name="Output Report Title 2" xfId="7235" xr:uid="{18878E21-CE1B-4F5B-A3AA-8E50340F52B9}"/>
    <cellStyle name="OUTPUT REPORT TITLE_Sheet1" xfId="8824" xr:uid="{AA2E96C0-C8C4-4655-8A7C-836EAAADD13E}"/>
    <cellStyle name="p" xfId="3313" xr:uid="{3B03FAA5-D26D-4CA2-8305-EB6D6D8DC328}"/>
    <cellStyle name="p 10" xfId="3314" xr:uid="{3C394FD9-7429-4D79-BCE2-9896BEBABB15}"/>
    <cellStyle name="p 10 2" xfId="3315" xr:uid="{B09F4163-9030-4FD6-8176-2DAA61DECA53}"/>
    <cellStyle name="p 10_Sheet1" xfId="8826" xr:uid="{EA107894-A22A-43DD-BF5D-47D82263EB5F}"/>
    <cellStyle name="p 11" xfId="3316" xr:uid="{3078778A-2823-4F1B-9D59-CB20724BAB44}"/>
    <cellStyle name="p 11 2" xfId="3317" xr:uid="{A3C795F5-55B6-40E1-8F3B-C5C13AE6FF8C}"/>
    <cellStyle name="p 11_Sheet1" xfId="8827" xr:uid="{4904C00B-C496-4D2A-82F7-E102ADBE04B5}"/>
    <cellStyle name="p 12" xfId="3318" xr:uid="{AD8B250B-45E7-4145-8747-E5AB067D6163}"/>
    <cellStyle name="p 12 2" xfId="3319" xr:uid="{A15A01A1-5404-43C7-8E80-3078D300E559}"/>
    <cellStyle name="p 12_Sheet1" xfId="8828" xr:uid="{04BA975D-6EC5-4A63-98D9-81113A5B6A02}"/>
    <cellStyle name="p 13" xfId="3320" xr:uid="{8DAE7E13-22CD-453C-AD37-B908372C339B}"/>
    <cellStyle name="p 13 2" xfId="3321" xr:uid="{B8AE409D-B2F4-4830-8BBF-484F3B04F0B8}"/>
    <cellStyle name="p 13_Sheet1" xfId="8829" xr:uid="{21328594-4665-4D3B-A751-38E3F40C90A7}"/>
    <cellStyle name="p 14" xfId="3322" xr:uid="{A04E5B1B-B0EE-4F67-AE7F-0E7C5B098A23}"/>
    <cellStyle name="p 2" xfId="3323" xr:uid="{DBBF7981-EC4C-451D-8F7E-DB4CDA109A9B}"/>
    <cellStyle name="p 2 2" xfId="3324" xr:uid="{DB3E8C48-0E10-4730-AB76-93F7C50E898D}"/>
    <cellStyle name="p 2_Sheet1" xfId="8830" xr:uid="{94AC081B-F4E0-4978-B239-F54C8A15F5CB}"/>
    <cellStyle name="p 3" xfId="3325" xr:uid="{116D1B81-4BBE-462C-B7D5-082B5E84672A}"/>
    <cellStyle name="p 3 2" xfId="3326" xr:uid="{99196C75-5817-421B-94DC-282765525816}"/>
    <cellStyle name="p 3_Sheet1" xfId="8831" xr:uid="{53B1AF3A-E909-4C6E-A08D-15819A704B08}"/>
    <cellStyle name="p 4" xfId="3327" xr:uid="{9D64D77E-E43B-4271-BD49-DC3BBE4002E3}"/>
    <cellStyle name="p 4 2" xfId="3328" xr:uid="{14B3FE06-6A90-44D1-930D-76618DCA0D64}"/>
    <cellStyle name="p 4_Sheet1" xfId="10029" xr:uid="{B4C070CB-B80A-4A93-ADB2-396009232A80}"/>
    <cellStyle name="p 5" xfId="3329" xr:uid="{E7500087-7C53-48A6-8AA0-F69AD778695A}"/>
    <cellStyle name="p 5 2" xfId="3330" xr:uid="{B4159E7B-38A4-4251-8109-D85A80469105}"/>
    <cellStyle name="p 5_Sheet1" xfId="8832" xr:uid="{E2346BE5-8F5B-412D-B932-0CD04B764437}"/>
    <cellStyle name="p 6" xfId="3331" xr:uid="{8F63AE1F-71B1-461F-A33F-BCEE9D9ED278}"/>
    <cellStyle name="p 6 2" xfId="3332" xr:uid="{C86E2BFE-FB4E-4235-BEAC-BBA5991489D3}"/>
    <cellStyle name="p 6_Sheet1" xfId="8833" xr:uid="{319A89DF-439B-4979-9773-FB3E2DFF40FB}"/>
    <cellStyle name="p 7" xfId="3333" xr:uid="{2C94D938-C56A-49AB-BF36-0747DE386B9A}"/>
    <cellStyle name="p 7 2" xfId="3334" xr:uid="{086DD9A6-AE72-401F-A590-1390ADA585B3}"/>
    <cellStyle name="p 7_Sheet1" xfId="8834" xr:uid="{72A5FD85-FC59-4D46-80D0-643E16471F38}"/>
    <cellStyle name="p 8" xfId="3335" xr:uid="{772CCF55-E1A1-4DD0-AB69-FC550C059821}"/>
    <cellStyle name="p 8 2" xfId="3336" xr:uid="{69B8F4F9-CFE4-4E12-A429-73057D3479BD}"/>
    <cellStyle name="p 8_Sheet1" xfId="8835" xr:uid="{7DCE1F61-A6B0-4FB4-A9BB-82B69481DAF6}"/>
    <cellStyle name="p 9" xfId="3337" xr:uid="{E9EC4D12-FF39-40E1-8292-11BDB56AA02C}"/>
    <cellStyle name="p 9 2" xfId="3338" xr:uid="{CB5D2F27-216C-42DE-9706-BAF0A2CD9BE4}"/>
    <cellStyle name="p 9_Sheet1" xfId="8836" xr:uid="{DCE6A187-8B97-4DF3-AE18-28EA55A5A9B8}"/>
    <cellStyle name="p_ BGC Other IS" xfId="3339" xr:uid="{60241521-3A0B-4C3F-9692-74F1E62688D4}"/>
    <cellStyle name="p_ BGC Other IS 2" xfId="3340" xr:uid="{323DF850-0892-44EE-8373-FB575E7D2D82}"/>
    <cellStyle name="p_ BGC Other IS 2_Sheet1" xfId="8838" xr:uid="{10D7ECDE-C288-49AF-A35E-370ECA32F425}"/>
    <cellStyle name="p_ BGC Other IS_Sheet1" xfId="8837" xr:uid="{CE753921-DF31-44F2-B1E8-6D30270013E2}"/>
    <cellStyle name="p_ eSpeed IS" xfId="3341" xr:uid="{E2714F60-0040-49CF-A381-D6E2170F9981}"/>
    <cellStyle name="p_ eSpeed IS 2" xfId="3342" xr:uid="{D8884457-E281-4130-8390-ED89ED472540}"/>
    <cellStyle name="p_ eSpeed IS 2_Sheet1" xfId="8840" xr:uid="{14442A5C-147F-4CBD-8877-1AAF833DB3FC}"/>
    <cellStyle name="p_ eSpeed IS_Sheet1" xfId="8839" xr:uid="{46E7F763-E1CC-4D33-B974-B58FD49204FC}"/>
    <cellStyle name="p_ Maxcor IS" xfId="3343" xr:uid="{A47CD6E3-5DD4-4C1E-A923-4C0D95811F0B}"/>
    <cellStyle name="p_ Maxcor IS 2" xfId="3344" xr:uid="{A244A7C8-3FE2-4E35-809C-16EF8E82AB93}"/>
    <cellStyle name="p_ Maxcor IS 2_Sheet1" xfId="8842" xr:uid="{FB8AFF91-7572-482F-ACB8-DF3CDBCA1B4B}"/>
    <cellStyle name="p_ Maxcor IS_Sheet1" xfId="8841" xr:uid="{FE034620-DAF7-4C84-9015-62E90DFB546F}"/>
    <cellStyle name="p_2 - BGC Division 03-31-10" xfId="3345" xr:uid="{DE25C112-3735-4435-9F9A-0C0854BABBBE}"/>
    <cellStyle name="p_2 - BGC Division 03-31-10 2" xfId="3346" xr:uid="{9E2D3CB6-7E66-4ADF-98AD-A4DE6320739D}"/>
    <cellStyle name="p_2 - BGC Division 03-31-10 2_Sheet1" xfId="8844" xr:uid="{8600EE28-F136-44AB-92A7-13F064AA8EDD}"/>
    <cellStyle name="p_2 - BGC Division 03-31-10_Sheet1" xfId="8843" xr:uid="{5F28C450-F030-422E-A17F-5B2B71BFF948}"/>
    <cellStyle name="p_3 - BGC Partners Inc 3-31-10 consolidation maxcor ubt" xfId="3347" xr:uid="{24BC9E95-9CC2-4F55-B6A3-C105012508C7}"/>
    <cellStyle name="p_3 - BGC Partners Inc 3-31-10 consolidation maxcor ubt 2" xfId="3348" xr:uid="{72841847-57F0-4540-91CA-25D43801A68B}"/>
    <cellStyle name="p_3 - BGC Partners Inc 3-31-10 consolidation maxcor ubt 2_Sheet1" xfId="8846" xr:uid="{570C6935-1949-4CF4-A132-DF2F4BE10E7F}"/>
    <cellStyle name="p_3 - BGC Partners Inc 3-31-10 consolidation maxcor ubt_Sheet1" xfId="8845" xr:uid="{3C89DABA-39B1-40FC-BCA9-A569FD42D5A7}"/>
    <cellStyle name="p_BGC  Funding 81755" xfId="3349" xr:uid="{22A9E117-2C56-4A6A-9048-C47976329119}"/>
    <cellStyle name="p_BGC  Funding 81755 2" xfId="3350" xr:uid="{249C6876-60CA-497B-8566-F9888A2A2F4E}"/>
    <cellStyle name="p_BGC  Funding 81755 2_Sheet1" xfId="8848" xr:uid="{EBFB8495-6E0A-4830-9027-FA672720BC69}"/>
    <cellStyle name="p_BGC  Funding 81755_Sheet1" xfId="8847" xr:uid="{0E78201C-85E5-4D74-9814-DA3D122B4D7D}"/>
    <cellStyle name="p_BGC Final BS Reclass for Taxes 3_4_10" xfId="3351" xr:uid="{C6F94BD3-9C69-4F2E-8BAE-FCD00BD1ADA6}"/>
    <cellStyle name="p_BGC Final BS Reclass for Taxes 3_4_10 2" xfId="3352" xr:uid="{897AEA23-1F41-4617-9541-1272F0EA05D2}"/>
    <cellStyle name="p_BGC Final BS Reclass for Taxes 3_4_10 2_Sheet1" xfId="8850" xr:uid="{3FE2DE03-4E44-4402-A83D-BA1FC7081E6D}"/>
    <cellStyle name="p_BGC Final BS Reclass for Taxes 3_4_10_Sheet1" xfId="8849" xr:uid="{6DAA47A8-0AEA-495C-A86D-34CDC86AA7A0}"/>
    <cellStyle name="p_BGC Financial LP 81852" xfId="3353" xr:uid="{FFE6453B-C1ED-49AD-97CB-4CECB8458969}"/>
    <cellStyle name="p_BGC Financial LP 81852 2" xfId="3354" xr:uid="{043C3F39-3FEF-49D9-B637-C9AA2F1E9AF8}"/>
    <cellStyle name="p_BGC Financial LP 81852 2_Sheet1" xfId="8852" xr:uid="{AEB99391-EBF6-41A0-8C78-8551DD12A0FE}"/>
    <cellStyle name="p_BGC Financial LP 81852_Sheet1" xfId="8851" xr:uid="{17CDE985-4F39-4345-AD46-C82770FC2F47}"/>
    <cellStyle name="p_BGC Other IS (page 2)" xfId="3355" xr:uid="{BE0E26C1-21DA-4C52-9AE1-011F06A68A93}"/>
    <cellStyle name="p_BGC Other IS (page 2) 2" xfId="3356" xr:uid="{2F116F6F-F900-4434-BBBB-A6FE56011A38}"/>
    <cellStyle name="p_BGC Other IS (page 2) 2_Sheet1" xfId="8854" xr:uid="{1383359A-76E7-4970-B902-ABEC95203008}"/>
    <cellStyle name="p_BGC Other IS (page 2)_Sheet1" xfId="8853" xr:uid="{873E06AD-DB2B-4D21-B47C-5A7B2FEBBE11}"/>
    <cellStyle name="p_Combined eSpeed International" xfId="3357" xr:uid="{12386768-AAD4-4512-B7EA-2D136DFA2075}"/>
    <cellStyle name="p_Combined eSpeed International 2" xfId="3358" xr:uid="{D6878935-2329-44E4-A796-5ED9CD525908}"/>
    <cellStyle name="p_Combined eSpeed International 2_Sheet1" xfId="8856" xr:uid="{35E17DD8-E574-4167-8123-2E635FAA4B29}"/>
    <cellStyle name="p_Combined eSpeed International_Sheet1" xfId="8855" xr:uid="{67386E67-273C-4AC7-86B8-657363466D31}"/>
    <cellStyle name="p_Dec 09 Tax Summary detail (5)" xfId="3359" xr:uid="{89D08CC5-724F-410F-89CF-2FC1BE18AB98}"/>
    <cellStyle name="p_Dec 09 Tax Summary detail (5) 2" xfId="3360" xr:uid="{4F796E28-3130-4863-A697-9A33314B8C55}"/>
    <cellStyle name="p_Dec 09 Tax Summary detail (5) 2_Sheet1" xfId="8858" xr:uid="{1CC657C3-1A7E-4EDC-AFB4-74E4B3442B38}"/>
    <cellStyle name="p_Dec 09 Tax Summary detail (5)_Sheet1" xfId="8857" xr:uid="{316106D9-6CC4-4C83-9CC2-AEB5E48B9FE1}"/>
    <cellStyle name="p_Final BGC Tax Provisions for Dec 2009" xfId="3361" xr:uid="{2989DF2E-FC55-43CC-825C-80CE34F9DC68}"/>
    <cellStyle name="p_Final BGC Tax Provisions for Dec 2009 2" xfId="3362" xr:uid="{25E6D33B-0B70-44AD-A629-92E93FA56EB2}"/>
    <cellStyle name="p_Final BGC Tax Provisions for Dec 2009 2_Sheet1" xfId="8860" xr:uid="{07CE9242-4973-496E-B5CE-840B14509EDC}"/>
    <cellStyle name="p_Final BGC Tax Provisions for Dec 2009_Sheet1" xfId="8859" xr:uid="{38389619-BF4B-4E57-970E-759C57E0AC41}"/>
    <cellStyle name="p_Final Tax entries for Dec 2009" xfId="3363" xr:uid="{C482DDB2-C4C9-485E-8918-43606806F260}"/>
    <cellStyle name="p_Final Tax entries for Dec 2009 2" xfId="3364" xr:uid="{B311A9EE-F565-49EF-A6E7-3F12D34EC2EC}"/>
    <cellStyle name="p_Final Tax entries for Dec 2009 2_Sheet1" xfId="8862" xr:uid="{89D38FD4-B1DD-418C-A7D4-CA186A70F2A9}"/>
    <cellStyle name="p_Final Tax entries for Dec 2009_Sheet1" xfId="8861" xr:uid="{81A24BC5-D6DC-4B1D-B334-A6AE18BD0FC7}"/>
    <cellStyle name="p_Q4 JOURNAL RECONCILIATION Europe Asia - J Baxley ST 25 Feb" xfId="3365" xr:uid="{F3FCC64B-1EB9-4565-B06D-83E4A39EFFDC}"/>
    <cellStyle name="p_Q4 JOURNAL RECONCILIATION Europe Asia - J Baxley ST 25 Feb 2" xfId="3366" xr:uid="{D931AE72-B0C9-45C4-97D4-1C7D68C74D80}"/>
    <cellStyle name="p_Q4 JOURNAL RECONCILIATION Europe Asia - J Baxley ST 25 Feb 2_Sheet1" xfId="8864" xr:uid="{EB75687A-74E2-45F8-AB96-26C3BD649877}"/>
    <cellStyle name="p_Q4 JOURNAL RECONCILIATION Europe Asia - J Baxley ST 25 Feb_Sheet1" xfId="8863" xr:uid="{BE5BBD7E-E835-4EA8-87A6-823E6F2E7040}"/>
    <cellStyle name="p_Sheet1" xfId="8825" xr:uid="{84800190-C0D4-4C12-858E-2451A2ABF764}"/>
    <cellStyle name="Page header" xfId="7236" xr:uid="{07A0C0BC-2636-46C9-B24F-86EE94EAB8A0}"/>
    <cellStyle name="Page Heading Large" xfId="7237" xr:uid="{6EF5100F-A26B-4586-A7A3-6B6C1C506EE5}"/>
    <cellStyle name="Page Heading Small" xfId="7238" xr:uid="{7C9B357E-BB37-4349-B424-CB3A3804FD4B}"/>
    <cellStyle name="Palatino" xfId="7239" xr:uid="{46218369-2709-492A-BD32-BA1C7A4029BF}"/>
    <cellStyle name="Palatino 2" xfId="7240" xr:uid="{9B7C70F3-7CFE-441B-9CD7-A41FBBD547A3}"/>
    <cellStyle name="Palatino_Sheet1" xfId="8865" xr:uid="{43AD039B-5A29-4BF8-B723-E65B7F48438D}"/>
    <cellStyle name="pe" xfId="3367" xr:uid="{E858BBF2-67C6-429E-9561-6B377B423F6F}"/>
    <cellStyle name="pe 2" xfId="3368" xr:uid="{0FACC196-080B-476F-B06D-38C12F193A81}"/>
    <cellStyle name="pe 2 10" xfId="3369" xr:uid="{97C10085-AAE6-401E-A908-E9B0EB761CDB}"/>
    <cellStyle name="pe 2 10 2" xfId="3370" xr:uid="{4888B149-CB41-49F8-BB61-4F7F1B07CC04}"/>
    <cellStyle name="pe 2 10_Sheet1" xfId="8866" xr:uid="{FA4FC210-7116-4F1B-A8C2-6C80925A3C95}"/>
    <cellStyle name="pe 2 11" xfId="3371" xr:uid="{13054A21-D361-428C-8B33-FE3137A99490}"/>
    <cellStyle name="pe 2 11 2" xfId="3372" xr:uid="{36F6C0E5-C60D-4890-A214-97777EB12CEC}"/>
    <cellStyle name="pe 2 11_Sheet1" xfId="8867" xr:uid="{B2BDB969-397D-4E78-902F-776BBCB9A1BD}"/>
    <cellStyle name="pe 2 12" xfId="3373" xr:uid="{E14FF296-4241-4ACD-9B83-BA7320713C73}"/>
    <cellStyle name="pe 2 12 2" xfId="3374" xr:uid="{BA7A471A-57B2-417D-BEC0-628D0310747F}"/>
    <cellStyle name="pe 2 12_Sheet1" xfId="8868" xr:uid="{CEE9E93A-45E0-4C1B-9112-597E5A5000FB}"/>
    <cellStyle name="pe 2 2" xfId="3375" xr:uid="{3A8CBC9D-1E24-4C2E-8FCB-32CCFBE0E8FD}"/>
    <cellStyle name="pe 2 2 2" xfId="3376" xr:uid="{70D17278-AEA4-46B9-B4FA-F1D7C59771EC}"/>
    <cellStyle name="pe 2 2_Sheet1" xfId="8869" xr:uid="{35FB846E-5416-44DA-86A3-6EA26A863DBD}"/>
    <cellStyle name="pe 2 3" xfId="3377" xr:uid="{871E15F8-664D-4867-9854-CDF7485E5627}"/>
    <cellStyle name="pe 2 3 2" xfId="3378" xr:uid="{1F264557-876A-48BB-A1B7-C7A93BFD8E64}"/>
    <cellStyle name="pe 2 3_Sheet1" xfId="8870" xr:uid="{B0A51ABE-9A4D-4EAE-BFDD-BD9B89074286}"/>
    <cellStyle name="pe 2 4" xfId="3379" xr:uid="{EDB47868-9B7F-41D1-A74B-E69CAD19F51C}"/>
    <cellStyle name="pe 2 4 2" xfId="3380" xr:uid="{454C8DB3-115F-4DFA-BDEA-B9D4BA24378F}"/>
    <cellStyle name="pe 2 4_Sheet1" xfId="8871" xr:uid="{956E5E8C-9791-459C-812F-AF27A5CC0288}"/>
    <cellStyle name="pe 2 5" xfId="3381" xr:uid="{661702DE-96CB-4504-8EAD-F0F6248C7286}"/>
    <cellStyle name="pe 2 5 2" xfId="3382" xr:uid="{64F4D15B-4F22-4EFE-8424-3FC74A803192}"/>
    <cellStyle name="pe 2 5_Sheet1" xfId="8872" xr:uid="{825FD858-681A-458C-8F47-9EF50238E712}"/>
    <cellStyle name="pe 2 6" xfId="3383" xr:uid="{54D405B3-BBF8-42B9-B6A7-02191EDF48BE}"/>
    <cellStyle name="pe 2 6 2" xfId="3384" xr:uid="{2177872D-25DA-445E-A4E2-48F3497A03F7}"/>
    <cellStyle name="pe 2 6_Sheet1" xfId="8873" xr:uid="{654F443A-A505-4309-89A7-F7A1DCA56C1A}"/>
    <cellStyle name="pe 2 7" xfId="3385" xr:uid="{F7E98E47-336E-4D18-BAAB-AB1BC06ECD03}"/>
    <cellStyle name="pe 2 7 2" xfId="3386" xr:uid="{809C0BE4-48D9-402C-80D3-CA77DDE8FAF1}"/>
    <cellStyle name="pe 2 7_Sheet1" xfId="8874" xr:uid="{651A7F6B-C85F-4C89-A916-B4937772ED62}"/>
    <cellStyle name="pe 2 8" xfId="3387" xr:uid="{3EB814C7-2249-4B18-933C-D040E5C1685B}"/>
    <cellStyle name="pe 2 8 2" xfId="3388" xr:uid="{E90FF7B2-3F41-49F9-9417-32F0B2E62E8A}"/>
    <cellStyle name="pe 2 8_Sheet1" xfId="8875" xr:uid="{4436C5B7-D687-4095-8C69-D7557CEB68C8}"/>
    <cellStyle name="pe 2 9" xfId="3389" xr:uid="{A3F1CEAC-1907-43A5-8D2F-E0352C74CDD8}"/>
    <cellStyle name="pe 2 9 2" xfId="3390" xr:uid="{AB4D2F61-2079-481C-8705-7440F08AD157}"/>
    <cellStyle name="pe 2 9_Sheet1" xfId="8876" xr:uid="{67A1F055-A4CA-4206-B136-26CF5E92A11F}"/>
    <cellStyle name="pe 2_BGC Combined Q1 2010 tax provision 4-27-2010" xfId="3391" xr:uid="{1F957517-7BFD-4E8D-925F-8401B9238B24}"/>
    <cellStyle name="pe 3" xfId="3392" xr:uid="{98944036-121B-4B33-982F-C14B56365043}"/>
    <cellStyle name="pe 3 2" xfId="3393" xr:uid="{C5483973-1EC4-401D-B756-5562157D2439}"/>
    <cellStyle name="pe 3_Sheet1" xfId="8877" xr:uid="{D98DE17E-AF3D-46E1-A388-7E7EDC52B0BF}"/>
    <cellStyle name="pe 4" xfId="7241" xr:uid="{BEF1255A-D8FD-4A04-A1B3-CAF3A88BD76D}"/>
    <cellStyle name="pe 5" xfId="7461" xr:uid="{29BB0306-D590-4A8B-8792-9265B7F4A65F}"/>
    <cellStyle name="pe_ BGC Other IS" xfId="3394" xr:uid="{85865482-B74C-451C-B8CE-A0DE2733C819}"/>
    <cellStyle name="PEG" xfId="7242" xr:uid="{DEDFAC0D-68E6-4C99-A214-0663CE464B1C}"/>
    <cellStyle name="per" xfId="3395" xr:uid="{B22C9F97-FF39-4ACD-93CA-E11FAEC56211}"/>
    <cellStyle name="per 2" xfId="3396" xr:uid="{BADF0C1B-F509-41B5-84F7-A386E3F4BCE7}"/>
    <cellStyle name="per 2 10" xfId="3397" xr:uid="{948435F0-EF13-4206-93A6-7B1E1F342FEB}"/>
    <cellStyle name="per 2 10 2" xfId="3398" xr:uid="{6D3BD05B-D9F7-412F-82FE-D3FD1BED0824}"/>
    <cellStyle name="per 2 10_Sheet1" xfId="8878" xr:uid="{EB3844E9-C99A-4040-BB64-25E6C76A6CBB}"/>
    <cellStyle name="per 2 11" xfId="3399" xr:uid="{8A3E515B-1720-4757-8B24-CC1D2DCACDFD}"/>
    <cellStyle name="per 2 11 2" xfId="3400" xr:uid="{EDBB9C0C-591D-45FE-9343-094D3BEF53DD}"/>
    <cellStyle name="per 2 11_Sheet1" xfId="8879" xr:uid="{5A711A9B-0ADE-415B-A561-95ECDD25E127}"/>
    <cellStyle name="per 2 12" xfId="3401" xr:uid="{6CF43B9A-8064-48A6-AE0E-C7E3C7C68280}"/>
    <cellStyle name="per 2 12 2" xfId="3402" xr:uid="{70E598F3-3F4A-47C4-A5A5-8E458CF8A20E}"/>
    <cellStyle name="per 2 12_Sheet1" xfId="8880" xr:uid="{1B8CDB48-0646-4F6F-8C7A-A34BD92E2D4D}"/>
    <cellStyle name="per 2 2" xfId="3403" xr:uid="{24CCAC1C-40BB-49A3-987F-751885542CE4}"/>
    <cellStyle name="per 2 2 2" xfId="3404" xr:uid="{CAF19B75-CCE8-41C6-A7FF-ED1B481B8B26}"/>
    <cellStyle name="per 2 2_Sheet1" xfId="8881" xr:uid="{169205C0-6FEE-46B2-99E7-CB7BEAD5A294}"/>
    <cellStyle name="per 2 3" xfId="3405" xr:uid="{B51CA875-D5C2-436A-9F81-5CF88C674C89}"/>
    <cellStyle name="per 2 3 2" xfId="3406" xr:uid="{E975D934-3EB6-4860-B5BB-586C1877FF00}"/>
    <cellStyle name="per 2 3_Sheet1" xfId="8882" xr:uid="{F2C1FDBE-1E4C-4616-9828-409FE91C4437}"/>
    <cellStyle name="per 2 4" xfId="3407" xr:uid="{6128AF78-790C-4691-948C-0E07D9E44E8B}"/>
    <cellStyle name="per 2 4 2" xfId="3408" xr:uid="{EAC4316C-BA48-4035-B7F6-4E9B6E3C8E73}"/>
    <cellStyle name="per 2 4_Sheet1" xfId="8883" xr:uid="{D7D57ABF-DA18-4D1B-B8A9-AACE68FFDD57}"/>
    <cellStyle name="per 2 5" xfId="3409" xr:uid="{8615853F-5CD4-42C4-A885-20678980FB15}"/>
    <cellStyle name="per 2 5 2" xfId="3410" xr:uid="{D56F37F4-698A-4133-9544-83652B553445}"/>
    <cellStyle name="per 2 5_Sheet1" xfId="8884" xr:uid="{3805A0EF-AF32-440E-84D0-C0096CD6E9BE}"/>
    <cellStyle name="per 2 6" xfId="3411" xr:uid="{06F56C65-9545-462A-9659-74EC523508A2}"/>
    <cellStyle name="per 2 6 2" xfId="3412" xr:uid="{55A96125-D33B-4D0F-B580-F345903D9651}"/>
    <cellStyle name="per 2 6_Sheet1" xfId="8885" xr:uid="{6A6F26AB-EEE9-45C6-BF2F-34C635BE796F}"/>
    <cellStyle name="per 2 7" xfId="3413" xr:uid="{1BF2968A-DA05-4431-8FF0-9CFCAFF9B78F}"/>
    <cellStyle name="per 2 7 2" xfId="3414" xr:uid="{A0567438-B7AB-4C3B-B15E-B4BA7F48B941}"/>
    <cellStyle name="per 2 7_Sheet1" xfId="8886" xr:uid="{D50C2252-8B8D-4AF3-AF42-E6FA710FAFA1}"/>
    <cellStyle name="per 2 8" xfId="3415" xr:uid="{B2AC27F3-E77B-4139-93FB-68E8D7FDB898}"/>
    <cellStyle name="per 2 8 2" xfId="3416" xr:uid="{24E52A3E-6A48-4D7D-A8FD-D3028AB58FA0}"/>
    <cellStyle name="per 2 8_Sheet1" xfId="8887" xr:uid="{65FCF6FB-DA7B-4244-A85C-2BC3D9059E2D}"/>
    <cellStyle name="per 2 9" xfId="3417" xr:uid="{C81DAF13-7881-4F7D-AB11-0F68F92419AD}"/>
    <cellStyle name="per 2 9 2" xfId="3418" xr:uid="{41E44BC1-9092-46B2-8A57-1C2D4BCF004F}"/>
    <cellStyle name="per 2 9_Sheet1" xfId="8888" xr:uid="{64232643-68E5-4996-9785-D3D938ECE709}"/>
    <cellStyle name="per 2_BGC Combined Q1 2010 tax provision 4-27-2010" xfId="3419" xr:uid="{DE748A5F-4743-46E1-AB1A-6BC3F75B404D}"/>
    <cellStyle name="per 3" xfId="3420" xr:uid="{67B05F40-7357-4ADF-B252-3B8E09073AD4}"/>
    <cellStyle name="per 3 2" xfId="3421" xr:uid="{AB368F6C-1D55-4F41-A678-BCCC6948B243}"/>
    <cellStyle name="per 3_Sheet1" xfId="8889" xr:uid="{44ACE6B3-259A-4402-AA33-515787B2A99A}"/>
    <cellStyle name="per.style" xfId="7243" xr:uid="{4A69F657-E2CC-4AB0-BD34-C70914C6BDDD}"/>
    <cellStyle name="per_ BGC Other IS" xfId="3422" xr:uid="{EFE8EC40-723E-4A44-AC94-AEE905F1003D}"/>
    <cellStyle name="Percent" xfId="3" builtinId="5"/>
    <cellStyle name="Percent %" xfId="3423" xr:uid="{86026ECF-A812-4A0F-9A91-AE923F7C9F6A}"/>
    <cellStyle name="Percent (0)" xfId="3424" xr:uid="{9AEAD345-ED89-4D72-A2CB-5A8D7B9397A5}"/>
    <cellStyle name="Percent (0) 10" xfId="3425" xr:uid="{F083BFE9-03B6-421D-B04C-7FC356123407}"/>
    <cellStyle name="Percent (0) 10 2" xfId="3426" xr:uid="{8E649692-6148-4736-B07D-22415C70889A}"/>
    <cellStyle name="Percent (0) 10_Sheet1" xfId="8891" xr:uid="{3C9E1768-738F-45D4-8D8C-495956346904}"/>
    <cellStyle name="Percent (0) 11" xfId="3427" xr:uid="{9B9D4CE3-BAF3-46BB-8833-C3876F0A4A90}"/>
    <cellStyle name="Percent (0) 11 2" xfId="3428" xr:uid="{0509E8B8-1343-4FF3-95DF-2F21ACB0139F}"/>
    <cellStyle name="Percent (0) 11_Sheet1" xfId="8892" xr:uid="{54CEDD32-7281-46E1-95DC-6FBDCB7D3933}"/>
    <cellStyle name="Percent (0) 12" xfId="3429" xr:uid="{4486A53E-76E1-49B0-898A-31ECDFA3AC75}"/>
    <cellStyle name="Percent (0) 13" xfId="3430" xr:uid="{ABCDB0D1-0AD7-435A-910D-77A9380B2F4E}"/>
    <cellStyle name="Percent (0) 14" xfId="7244" xr:uid="{60375E6B-879F-47C5-A379-3FC9DD6CE044}"/>
    <cellStyle name="Percent (0) 2" xfId="3431" xr:uid="{69536744-834B-4153-9CA0-4F970D67FC85}"/>
    <cellStyle name="Percent (0) 2 10" xfId="3432" xr:uid="{65D0B2B7-D4F7-462B-B4FD-B5C5C4E74AF0}"/>
    <cellStyle name="Percent (0) 2 10 2" xfId="3433" xr:uid="{8555A35A-A52D-4D1F-92AB-E071DE336AB6}"/>
    <cellStyle name="Percent (0) 2 10_Sheet1" xfId="8894" xr:uid="{A1555417-8C51-48A6-A91D-49C3C6CF9F22}"/>
    <cellStyle name="Percent (0) 2 11" xfId="3434" xr:uid="{7BFE47D9-452A-4906-ADC3-E315C0279D0E}"/>
    <cellStyle name="Percent (0) 2 11 2" xfId="3435" xr:uid="{0C5DBC97-1882-42AD-8386-94775EB2DFCC}"/>
    <cellStyle name="Percent (0) 2 11_Sheet1" xfId="8895" xr:uid="{D31C12B5-1DB7-4E50-98CB-281C34F589C1}"/>
    <cellStyle name="Percent (0) 2 12" xfId="3436" xr:uid="{9FACBD05-EA98-4A3D-B237-FC79B883ACE2}"/>
    <cellStyle name="Percent (0) 2 12 2" xfId="3437" xr:uid="{E7A3C239-5B8D-41A9-80FB-69C51CBC6D78}"/>
    <cellStyle name="Percent (0) 2 12_Sheet1" xfId="8896" xr:uid="{D581DC72-D0BF-4CB5-9DCF-66AFE2D28DEA}"/>
    <cellStyle name="Percent (0) 2 2" xfId="3438" xr:uid="{F1525764-A9D1-4CCE-B87E-ACECFF24F2B8}"/>
    <cellStyle name="Percent (0) 2 2 2" xfId="3439" xr:uid="{BA5887C2-DBF8-4740-8E24-C2FCE4360E9D}"/>
    <cellStyle name="Percent (0) 2 2_Sheet1" xfId="8897" xr:uid="{BF926516-C417-4621-9A2B-F86055599BCA}"/>
    <cellStyle name="Percent (0) 2 3" xfId="3440" xr:uid="{B76E5797-A326-4E9F-8970-87748DC872F3}"/>
    <cellStyle name="Percent (0) 2 3 2" xfId="3441" xr:uid="{AA2FBAE2-B3D7-4A44-87D9-1208E66A62FA}"/>
    <cellStyle name="Percent (0) 2 3_Sheet1" xfId="8898" xr:uid="{D8908ACA-C351-4C4C-AED0-A59DB3521FC7}"/>
    <cellStyle name="Percent (0) 2 4" xfId="3442" xr:uid="{18948039-3E5E-471F-A4A8-E3B798F37600}"/>
    <cellStyle name="Percent (0) 2 4 2" xfId="3443" xr:uid="{A51AD84C-93D7-49AA-A3F1-5073A5703781}"/>
    <cellStyle name="Percent (0) 2 4_Sheet1" xfId="8899" xr:uid="{C76B9AB8-2F9B-4269-8C88-5AFA897172C9}"/>
    <cellStyle name="Percent (0) 2 5" xfId="3444" xr:uid="{03882978-5450-4E36-B371-5E2C72FF879C}"/>
    <cellStyle name="Percent (0) 2 5 2" xfId="3445" xr:uid="{0D6F2864-D6AC-40CC-A803-50EDE5079BDB}"/>
    <cellStyle name="Percent (0) 2 5_Sheet1" xfId="8900" xr:uid="{E8E58B69-0F2B-4AC4-A368-D624F3F71ED2}"/>
    <cellStyle name="Percent (0) 2 6" xfId="3446" xr:uid="{74DA0188-2476-4598-9594-2FBF6F18EAA3}"/>
    <cellStyle name="Percent (0) 2 6 2" xfId="3447" xr:uid="{42708CA4-7440-4137-909E-5110E38C9481}"/>
    <cellStyle name="Percent (0) 2 6_Sheet1" xfId="8901" xr:uid="{F0CCA998-0317-4015-BDCE-B7439100A648}"/>
    <cellStyle name="Percent (0) 2 7" xfId="3448" xr:uid="{80D03FC3-F9BC-4519-B17B-FAC2B4D1C5D4}"/>
    <cellStyle name="Percent (0) 2 7 2" xfId="3449" xr:uid="{DDE85F67-B9C4-4E0E-B6C5-73EF6D06756C}"/>
    <cellStyle name="Percent (0) 2 7_Sheet1" xfId="8902" xr:uid="{75751E0D-90C1-47C3-A733-AA60B2C31646}"/>
    <cellStyle name="Percent (0) 2 8" xfId="3450" xr:uid="{06B237F8-879C-4B03-996F-C6C8EF1C8E54}"/>
    <cellStyle name="Percent (0) 2 8 2" xfId="3451" xr:uid="{47739F00-C00B-4CB7-A451-BB0BE93AF1EC}"/>
    <cellStyle name="Percent (0) 2 8_Sheet1" xfId="8903" xr:uid="{CB5E8B05-7796-415C-A35E-1C14C3D4169C}"/>
    <cellStyle name="Percent (0) 2 9" xfId="3452" xr:uid="{232466D8-491B-410F-A67B-9E1F33254177}"/>
    <cellStyle name="Percent (0) 2 9 2" xfId="3453" xr:uid="{A0235B25-8DA3-4112-B270-24B025284DA7}"/>
    <cellStyle name="Percent (0) 2 9_Sheet1" xfId="8904" xr:uid="{198C0FA2-A40A-407C-B1DC-7CB763B56704}"/>
    <cellStyle name="Percent (0) 2_Sheet1" xfId="8893" xr:uid="{89BFC796-B67D-448C-B865-193D36E646EC}"/>
    <cellStyle name="Percent (0) 3" xfId="3454" xr:uid="{4E63EDEB-EB38-472A-A7EA-C20B709C1243}"/>
    <cellStyle name="Percent (0) 3 2" xfId="3455" xr:uid="{13A505E3-A7DA-4705-AD88-54CC5557DA59}"/>
    <cellStyle name="Percent (0) 3_Sheet1" xfId="8905" xr:uid="{739FA319-76C2-4D0D-BAAC-74C4685864CA}"/>
    <cellStyle name="Percent (0) 4" xfId="3456" xr:uid="{AA3C8DC0-AF67-402F-B5D1-C12411E89246}"/>
    <cellStyle name="Percent (0) 4 2" xfId="3457" xr:uid="{D212C8A9-FBE8-4B4B-B82B-04317F4D6E70}"/>
    <cellStyle name="Percent (0) 4_Sheet1" xfId="8906" xr:uid="{F5F1EDC6-89AE-4A07-8C8F-268E21C66348}"/>
    <cellStyle name="Percent (0) 5" xfId="3458" xr:uid="{0F5054BF-1F97-4BEC-8F14-2EB794A1C76B}"/>
    <cellStyle name="Percent (0) 5 2" xfId="3459" xr:uid="{9B6FB64E-8038-4563-822C-E19111EB75CC}"/>
    <cellStyle name="Percent (0) 5_Sheet1" xfId="8907" xr:uid="{6606C89A-697B-4F93-9ADC-902C05A3B542}"/>
    <cellStyle name="Percent (0) 6" xfId="3460" xr:uid="{1907FAE9-BE93-4441-850B-8285DE78D57C}"/>
    <cellStyle name="Percent (0) 6 2" xfId="3461" xr:uid="{D66BB0EB-D07A-439F-8203-28AC9D2E00B9}"/>
    <cellStyle name="Percent (0) 6_Sheet1" xfId="8908" xr:uid="{B79366FD-3A35-4016-8B1D-55C6A08995C7}"/>
    <cellStyle name="Percent (0) 7" xfId="3462" xr:uid="{9705381F-B3B1-4854-8302-3039EEAF136B}"/>
    <cellStyle name="Percent (0) 7 2" xfId="3463" xr:uid="{A0845B19-2663-40B1-8F4F-0B383081CDEA}"/>
    <cellStyle name="Percent (0) 7_Sheet1" xfId="8909" xr:uid="{339B8D39-27AF-44AB-898E-06C230C79C91}"/>
    <cellStyle name="Percent (0) 8" xfId="3464" xr:uid="{08AF4F25-0FD1-4652-A51F-979474661F00}"/>
    <cellStyle name="Percent (0) 8 2" xfId="3465" xr:uid="{707F04A8-62F2-4E7E-8583-69BF8BEC0A89}"/>
    <cellStyle name="Percent (0) 8_Sheet1" xfId="8910" xr:uid="{967BA188-7861-492A-8CD7-6D230C9BA5B1}"/>
    <cellStyle name="Percent (0) 9" xfId="3466" xr:uid="{46C53071-9ACF-437C-9A89-A3E99A48A353}"/>
    <cellStyle name="Percent (0) 9 2" xfId="3467" xr:uid="{C7699323-D7B6-4FFB-9625-D957CC04A404}"/>
    <cellStyle name="Percent (0) 9_Sheet1" xfId="8911" xr:uid="{B5800F95-3D48-47D1-9D5E-BA98D0C1E6F3}"/>
    <cellStyle name="Percent (0)_Sheet1" xfId="8890" xr:uid="{FF3CA786-54B6-48BE-9326-FB652699A478}"/>
    <cellStyle name="Percent [0]" xfId="3468" xr:uid="{3A50BFB3-7B76-4738-A079-ED176836BDBF}"/>
    <cellStyle name="Percent [0] 2" xfId="8" xr:uid="{00000000-0005-0000-0000-00000C000000}"/>
    <cellStyle name="Percent [0]_Sheet1" xfId="8912" xr:uid="{D7089ADD-2DDB-4928-9D77-4E162AC30037}"/>
    <cellStyle name="Percent [1]" xfId="3469" xr:uid="{F4AAF7EC-3588-4A30-9553-9D695D4B067B}"/>
    <cellStyle name="Percent [1] 2" xfId="7245" xr:uid="{113A9712-0E42-41AF-9637-8E28778E9027}"/>
    <cellStyle name="Percent [1]_Sheet1" xfId="8913" xr:uid="{E348B104-2466-4F2A-B3EF-5D80E0D0E512}"/>
    <cellStyle name="Percent [2]" xfId="3470" xr:uid="{99AA3446-2673-49CB-A2C9-F26FEFB21AD3}"/>
    <cellStyle name="Percent [2] 10" xfId="3471" xr:uid="{2C97AC19-114F-46FA-81DA-CA89B9EE7E6D}"/>
    <cellStyle name="Percent [2] 10 2" xfId="3472" xr:uid="{EDD36C59-0223-4E2D-8144-F66B7FAF4415}"/>
    <cellStyle name="Percent [2] 10_Sheet1" xfId="8915" xr:uid="{D8AE4D01-9C6A-43CE-8AA2-BB3D00BC6AB2}"/>
    <cellStyle name="Percent [2] 11" xfId="3473" xr:uid="{28132A4E-1F53-4ADA-8038-280162859CF3}"/>
    <cellStyle name="Percent [2] 11 2" xfId="3474" xr:uid="{7ACCBEE1-9142-425E-BD1D-A6034E698D1D}"/>
    <cellStyle name="Percent [2] 11_Sheet1" xfId="8916" xr:uid="{2452C62C-674E-4742-9DF4-BEBBCC21A23E}"/>
    <cellStyle name="Percent [2] 12" xfId="3475" xr:uid="{1D2D4964-CCAD-4376-B659-A4987F101EF3}"/>
    <cellStyle name="Percent [2] 13" xfId="3476" xr:uid="{0A70C5CD-6A85-42E9-A8B5-D5631E90866A}"/>
    <cellStyle name="Percent [2] 2" xfId="3477" xr:uid="{7D99745B-DDBF-4795-B140-4F2A5953410B}"/>
    <cellStyle name="Percent [2] 2 10" xfId="3478" xr:uid="{CDF5A6AE-AB27-4A1B-9642-B11469575AC1}"/>
    <cellStyle name="Percent [2] 2 10 2" xfId="3479" xr:uid="{AC615E27-3896-44AA-99DB-2227BBD151F8}"/>
    <cellStyle name="Percent [2] 2 10_Sheet1" xfId="8918" xr:uid="{061655F0-27FD-4C75-B223-07F3B61E58A5}"/>
    <cellStyle name="Percent [2] 2 11" xfId="3480" xr:uid="{D4476953-D7CD-4F8D-AB79-450AA5B34DE5}"/>
    <cellStyle name="Percent [2] 2 11 2" xfId="3481" xr:uid="{655114A0-85C1-4748-A2C2-F98E497B19B3}"/>
    <cellStyle name="Percent [2] 2 11_Sheet1" xfId="8919" xr:uid="{D5389D8C-2050-4E49-8BD6-CFB0696D8DDA}"/>
    <cellStyle name="Percent [2] 2 12" xfId="3482" xr:uid="{E69FECF5-9597-4FC8-89CD-EF0C695FD043}"/>
    <cellStyle name="Percent [2] 2 12 2" xfId="3483" xr:uid="{81F5BF06-33FC-430C-BE4E-6BD120F55D80}"/>
    <cellStyle name="Percent [2] 2 12_Sheet1" xfId="8920" xr:uid="{007D13CE-3AD0-4D03-AC28-3D34F2F2E39C}"/>
    <cellStyle name="Percent [2] 2 2" xfId="3484" xr:uid="{E4A64A66-A2B0-40A0-B2EB-4FC732205153}"/>
    <cellStyle name="Percent [2] 2 2 2" xfId="3485" xr:uid="{5D7A7C82-D596-456B-9335-062D7B8DD37C}"/>
    <cellStyle name="Percent [2] 2 2_Sheet1" xfId="8921" xr:uid="{24032B5C-F83A-4C62-8C3F-BB31144535CD}"/>
    <cellStyle name="Percent [2] 2 3" xfId="3486" xr:uid="{89D00323-970E-4EC0-9D09-08CCCB077E93}"/>
    <cellStyle name="Percent [2] 2 3 2" xfId="3487" xr:uid="{05B0B756-C15C-4BA6-BA6E-4353A0718188}"/>
    <cellStyle name="Percent [2] 2 3_Sheet1" xfId="8922" xr:uid="{D3CC955A-2A53-4D5E-BEDD-86A41A409F7A}"/>
    <cellStyle name="Percent [2] 2 4" xfId="3488" xr:uid="{B4A2C33E-D5C4-40FB-AAA6-E4C4A7AD84FA}"/>
    <cellStyle name="Percent [2] 2 4 2" xfId="3489" xr:uid="{B32E0DD0-5A19-49BD-A887-5EF55AE0F9E4}"/>
    <cellStyle name="Percent [2] 2 4_Sheet1" xfId="8923" xr:uid="{582C3CD7-FCAE-401A-9F4B-8E68900B8E0E}"/>
    <cellStyle name="Percent [2] 2 5" xfId="3490" xr:uid="{16BDC0AF-8150-42D7-8540-91A46221E4C4}"/>
    <cellStyle name="Percent [2] 2 5 2" xfId="3491" xr:uid="{3D1BE517-D433-4263-9B44-67DC5CD13950}"/>
    <cellStyle name="Percent [2] 2 5_Sheet1" xfId="8924" xr:uid="{0B2C91B0-D95B-46EC-916A-18D3271F59AD}"/>
    <cellStyle name="Percent [2] 2 6" xfId="3492" xr:uid="{CC787FB9-E1AD-4750-9E3F-1E01AC7B6EFC}"/>
    <cellStyle name="Percent [2] 2 6 2" xfId="3493" xr:uid="{5219D05D-6167-4E36-8CD9-9082D7058ACC}"/>
    <cellStyle name="Percent [2] 2 6_Sheet1" xfId="8925" xr:uid="{BEDB9902-6EC3-453F-AF6A-386C52CE641B}"/>
    <cellStyle name="Percent [2] 2 7" xfId="3494" xr:uid="{5E84E109-8C43-43C5-868A-18DB520C3D50}"/>
    <cellStyle name="Percent [2] 2 7 2" xfId="3495" xr:uid="{46CD0DF5-1DBF-4CC4-A375-CB469947BA65}"/>
    <cellStyle name="Percent [2] 2 7_Sheet1" xfId="8926" xr:uid="{099E708D-39DE-43AE-B079-0705CCF376AA}"/>
    <cellStyle name="Percent [2] 2 8" xfId="3496" xr:uid="{471F0594-2405-4CFC-8DE7-099B66798FDE}"/>
    <cellStyle name="Percent [2] 2 8 2" xfId="3497" xr:uid="{0F0A8BCC-7A1F-434F-AA96-2AF507F6C70D}"/>
    <cellStyle name="Percent [2] 2 8_Sheet1" xfId="8927" xr:uid="{3455A39C-E7C1-4401-B782-D1EE7779D2A3}"/>
    <cellStyle name="Percent [2] 2 9" xfId="3498" xr:uid="{E9021DEA-1A4F-4F98-A73E-173B8603B70A}"/>
    <cellStyle name="Percent [2] 2 9 2" xfId="3499" xr:uid="{6F4462ED-DBBE-48CE-9049-EA278153CE7D}"/>
    <cellStyle name="Percent [2] 2 9_Sheet1" xfId="8928" xr:uid="{01904353-5A78-4DAF-B35B-44EE79C40E3E}"/>
    <cellStyle name="Percent [2] 2_Sheet1" xfId="8917" xr:uid="{564E5209-3E2D-4985-AD5B-FD78D771CD4E}"/>
    <cellStyle name="Percent [2] 3" xfId="3500" xr:uid="{5393CBBC-8F36-48AD-823E-6A17DF6BAD01}"/>
    <cellStyle name="Percent [2] 3 2" xfId="3501" xr:uid="{E09CCB2E-712A-411D-A5AC-2D9AD7878EBA}"/>
    <cellStyle name="Percent [2] 3_Sheet1" xfId="8929" xr:uid="{135739A8-0682-46AB-9D04-1C10C1882CD8}"/>
    <cellStyle name="Percent [2] 4" xfId="3502" xr:uid="{EE844189-3FE9-4C69-AFA7-B2C7D97D6FC3}"/>
    <cellStyle name="Percent [2] 4 2" xfId="3503" xr:uid="{BCFE2D0B-C8C6-4DF3-9293-7282DC24F13A}"/>
    <cellStyle name="Percent [2] 4_Sheet1" xfId="8930" xr:uid="{497CBA05-D6F9-4EEC-8B9B-BDAAA777731D}"/>
    <cellStyle name="Percent [2] 5" xfId="3504" xr:uid="{4B4A468F-E1EB-4F99-A52A-77E4C6D22A39}"/>
    <cellStyle name="Percent [2] 5 2" xfId="3505" xr:uid="{A7C75ACE-71A4-4961-B77A-F763850C930F}"/>
    <cellStyle name="Percent [2] 5_Sheet1" xfId="8931" xr:uid="{9CEB6B29-4320-42DA-89AB-0E608E937842}"/>
    <cellStyle name="Percent [2] 6" xfId="3506" xr:uid="{AC606953-12F7-4329-8F2B-CEE242F5B3CE}"/>
    <cellStyle name="Percent [2] 6 2" xfId="3507" xr:uid="{5591ABE8-660C-4FD6-9AAC-0C2FE5AC8E33}"/>
    <cellStyle name="Percent [2] 6_Sheet1" xfId="8932" xr:uid="{29640222-AE0A-4343-9EEA-A898F406C76C}"/>
    <cellStyle name="Percent [2] 7" xfId="3508" xr:uid="{7A1709C9-5197-4D1F-B51D-82E891390355}"/>
    <cellStyle name="Percent [2] 7 2" xfId="3509" xr:uid="{8BF00348-963B-4750-9F40-939016C2FF86}"/>
    <cellStyle name="Percent [2] 7_Sheet1" xfId="8933" xr:uid="{561F9005-9E53-42D3-A2DF-54AAB66FC3A6}"/>
    <cellStyle name="Percent [2] 8" xfId="3510" xr:uid="{E1BAAC25-E6C1-4794-A9EA-59ADF65AA80B}"/>
    <cellStyle name="Percent [2] 8 2" xfId="3511" xr:uid="{DA8B7121-D95C-43FE-9FD0-07197E0FD527}"/>
    <cellStyle name="Percent [2] 8_Sheet1" xfId="8934" xr:uid="{191930DA-0F46-45E5-BEA3-865A032A5726}"/>
    <cellStyle name="Percent [2] 9" xfId="3512" xr:uid="{2695DC55-2037-46EC-A7C1-DCA26A16460F}"/>
    <cellStyle name="Percent [2] 9 2" xfId="3513" xr:uid="{FE545470-4B51-42F2-A473-18E99C3AAC21}"/>
    <cellStyle name="Percent [2] 9_Sheet1" xfId="8935" xr:uid="{9A5FD816-F444-4188-B864-103ADDB38246}"/>
    <cellStyle name="Percent [2]_Sheet1" xfId="8914" xr:uid="{7880F54E-5DCD-4AEF-B1DA-82D541BA897A}"/>
    <cellStyle name="Percent 1" xfId="7246" xr:uid="{5139C12B-C9B3-4C9C-AC4A-29D74F9AFE38}"/>
    <cellStyle name="Percent 1 (0)" xfId="7247" xr:uid="{32CF4F00-9879-43AB-9824-90546939A221}"/>
    <cellStyle name="Percent 1 2" xfId="7248" xr:uid="{AE539CCA-562A-47F0-BB9B-FDFA6F3B782A}"/>
    <cellStyle name="percent 1 decimal" xfId="7249" xr:uid="{F511190B-F87F-4C25-B381-791D649A0AA1}"/>
    <cellStyle name="Percent 1_Sheet1" xfId="8936" xr:uid="{685A9223-9AB9-4E52-885F-3E0F31E0DD44}"/>
    <cellStyle name="Percent 10" xfId="7612" xr:uid="{93177E49-DB6A-49DB-8F9C-CB1D9133162E}"/>
    <cellStyle name="Percent 10 2" xfId="10968" xr:uid="{36F48DE5-8392-4DC6-A209-634C9393D69A}"/>
    <cellStyle name="Percent 10_Sheet1" xfId="8937" xr:uid="{EFC19386-6B08-4790-9D40-C284DBD23A0C}"/>
    <cellStyle name="Percent 11" xfId="7558" xr:uid="{4DB25596-234F-4359-A7E4-C3B6AB5462B1}"/>
    <cellStyle name="Percent 12" xfId="7590" xr:uid="{3B0D997A-502B-4038-9E77-4A9BC254EBD5}"/>
    <cellStyle name="Percent 13" xfId="7621" xr:uid="{FBFF82FB-1745-45B5-B749-3AACFFF1FAA0}"/>
    <cellStyle name="Percent 14" xfId="7572" xr:uid="{3258793A-7FFA-4DE8-BD38-6AB0D5E922E0}"/>
    <cellStyle name="Percent 15" xfId="7597" xr:uid="{5B5080CF-2BC9-45EC-8E0C-682CE8050C8E}"/>
    <cellStyle name="Percent 16" xfId="7566" xr:uid="{79CFCBB9-7447-4170-A1B9-09ED001B2A4E}"/>
    <cellStyle name="Percent 17" xfId="7623" xr:uid="{4AA03300-8A28-4F48-AA70-C5860117150C}"/>
    <cellStyle name="Percent 18" xfId="7622" xr:uid="{479F1555-DBF2-4F82-80CE-5B25E5B315AA}"/>
    <cellStyle name="Percent 2" xfId="7" xr:uid="{00000000-0005-0000-0000-00000D000000}"/>
    <cellStyle name="Percent 2 (0)" xfId="7251" xr:uid="{23F90EFA-BCFE-4465-9E5B-75546AB664B7}"/>
    <cellStyle name="Percent 2 10" xfId="3514" xr:uid="{74F94BFC-D612-4834-B14E-C3116CB6298E}"/>
    <cellStyle name="Percent 2 10 2" xfId="3515" xr:uid="{7CCF806D-CEC5-4BC7-8DA3-9A7731C456A4}"/>
    <cellStyle name="Percent 2 10_Sheet1" xfId="8939" xr:uid="{ECE07D4C-C09B-42CC-9D8C-12DFA3BC506C}"/>
    <cellStyle name="Percent 2 11" xfId="7250" xr:uid="{3CEBE824-AE78-4DB5-8270-ADB7EB77BCC2}"/>
    <cellStyle name="Percent 2 12" xfId="7462" xr:uid="{B809890C-7BDB-499F-80AA-61E989E3176E}"/>
    <cellStyle name="Percent 2 13" xfId="7736" xr:uid="{96E655EE-37BE-4096-99BB-69FA80E68605}"/>
    <cellStyle name="Percent 2 14" xfId="10962" xr:uid="{B0B13C73-4781-440C-8083-053398A13A3C}"/>
    <cellStyle name="Percent 2 15" xfId="10973" xr:uid="{BAEB1CD0-EBA3-45BF-B121-61C49729C407}"/>
    <cellStyle name="Percent 2 2" xfId="3516" xr:uid="{13ACB435-2DF4-48BC-8979-A3FABDA868C9}"/>
    <cellStyle name="Percent 2 2 2" xfId="3517" xr:uid="{B6DA9120-98A9-4066-8F98-AA80878BA766}"/>
    <cellStyle name="Percent 2 2_Sheet1" xfId="8940" xr:uid="{A877B827-AEE2-466E-B9BD-104F8B8C8524}"/>
    <cellStyle name="Percent 2 3" xfId="3518" xr:uid="{80481CE0-F808-4C86-B0E9-E36A38AC856A}"/>
    <cellStyle name="Percent 2 3 2" xfId="3519" xr:uid="{E553B1C5-F739-45FB-B795-14B76C89110D}"/>
    <cellStyle name="Percent 2 3_Sheet1" xfId="8941" xr:uid="{17BAD4F7-2878-45F7-B2B3-06D49DA3FF1B}"/>
    <cellStyle name="Percent 2 4" xfId="3520" xr:uid="{0057FB8C-8E84-4C6E-B086-6F661191548F}"/>
    <cellStyle name="Percent 2 4 2" xfId="3521" xr:uid="{9213FCC8-525F-41B0-AC96-6EF259306293}"/>
    <cellStyle name="Percent 2 4_Sheet1" xfId="8942" xr:uid="{BA6CFD72-04AC-49FA-8952-B823CB7AF24B}"/>
    <cellStyle name="Percent 2 5" xfId="3522" xr:uid="{A4389973-17EA-47A0-987C-B8EA689480CA}"/>
    <cellStyle name="Percent 2 5 2" xfId="3523" xr:uid="{D5DAFADE-0EB6-491F-AEB6-E5F5CE182945}"/>
    <cellStyle name="Percent 2 5_Sheet1" xfId="8943" xr:uid="{71542221-5A8F-40DE-9E3B-CFE3E53CBD0B}"/>
    <cellStyle name="Percent 2 6" xfId="3524" xr:uid="{8A73CECC-4248-4733-8278-559D8CFECAA5}"/>
    <cellStyle name="Percent 2 6 2" xfId="3525" xr:uid="{23D4C38F-9749-49A3-8534-A553D6E1598B}"/>
    <cellStyle name="Percent 2 6_Sheet1" xfId="8944" xr:uid="{12B4A6CD-7423-44F5-AFC3-3BC48A198172}"/>
    <cellStyle name="Percent 2 7" xfId="3526" xr:uid="{410ABED7-F24B-48AB-BE41-772C2F0619E3}"/>
    <cellStyle name="Percent 2 7 2" xfId="3527" xr:uid="{964BEF23-ECB1-4A87-B416-73E2BF8913F1}"/>
    <cellStyle name="Percent 2 7_Sheet1" xfId="8945" xr:uid="{A0D2F097-C338-4A70-AF61-CC186064AE5A}"/>
    <cellStyle name="Percent 2 8" xfId="3528" xr:uid="{19E983CB-21EA-4A37-B475-E28D3F8AE4C4}"/>
    <cellStyle name="Percent 2 8 2" xfId="3529" xr:uid="{FEFF9A11-519C-4B9A-934C-965AC3E42CC6}"/>
    <cellStyle name="Percent 2 8_Sheet1" xfId="8946" xr:uid="{432E68FD-A27A-4431-AE66-55673068951A}"/>
    <cellStyle name="Percent 2 9" xfId="3530" xr:uid="{35E3934E-5FD1-46C4-91BE-5D602652CB9F}"/>
    <cellStyle name="Percent 2 9 2" xfId="3531" xr:uid="{6C260270-7A27-4D5D-803B-7A335BAB9AFB}"/>
    <cellStyle name="Percent 2 9_Sheet1" xfId="8947" xr:uid="{F1881D5C-E0A2-4F8D-8234-F26A7963A7C0}"/>
    <cellStyle name="percent 2 decimal" xfId="7252" xr:uid="{4F81C1AF-DEDE-41CC-BC18-5C04CA6EC067}"/>
    <cellStyle name="Percent 2_Sheet1" xfId="8938" xr:uid="{3B20F137-C4DE-4CE2-B218-8B456541105F}"/>
    <cellStyle name="Percent 3" xfId="3532" xr:uid="{793E9CBB-39F1-4C50-AF10-74E770B5E4BB}"/>
    <cellStyle name="Percent 3 10" xfId="7253" xr:uid="{EAFE0D9C-CC52-41B3-912B-20A702D8C609}"/>
    <cellStyle name="Percent 3 11" xfId="7254" xr:uid="{13FFB420-8BEE-40F1-B515-F65942D61D4A}"/>
    <cellStyle name="Percent 3 12" xfId="7255" xr:uid="{EE81E70D-467F-42D5-94F8-85480DA3F246}"/>
    <cellStyle name="Percent 3 13" xfId="7256" xr:uid="{EB47C676-29B5-4152-B6C7-B498BCAB5B6F}"/>
    <cellStyle name="Percent 3 14" xfId="7257" xr:uid="{4F1855A0-5F93-432F-A67D-EA2FCCA2DFF3}"/>
    <cellStyle name="Percent 3 15" xfId="7258" xr:uid="{7D2B37A1-E0D1-4787-AED0-B5A62D021EA1}"/>
    <cellStyle name="Percent 3 16" xfId="7259" xr:uid="{626087C7-97C7-42EC-B93F-600984A7075B}"/>
    <cellStyle name="Percent 3 17" xfId="7260" xr:uid="{98D3C429-3258-4508-BB58-469ADC55C795}"/>
    <cellStyle name="Percent 3 18" xfId="7261" xr:uid="{8B6887DE-7914-4862-8286-310926CB84DF}"/>
    <cellStyle name="Percent 3 19" xfId="7262" xr:uid="{A88BDBFA-8AB2-4171-9DF2-EA16294BB07F}"/>
    <cellStyle name="Percent 3 2" xfId="3533" xr:uid="{0B3D5C10-8649-4A33-A1A7-A995BF15C488}"/>
    <cellStyle name="Percent 3 20" xfId="7263" xr:uid="{EBD0E02E-1A6D-4373-98E0-16B5BF658194}"/>
    <cellStyle name="Percent 3 21" xfId="7264" xr:uid="{56082BD5-7A87-4D54-B871-1C99ABF0A393}"/>
    <cellStyle name="Percent 3 22" xfId="7265" xr:uid="{2CB3808F-CE16-4BA2-A0A1-4CDE8D678692}"/>
    <cellStyle name="Percent 3 23" xfId="7266" xr:uid="{A817CC18-4B9B-4FC8-9FDB-68D9EBEDA9C5}"/>
    <cellStyle name="Percent 3 24" xfId="7267" xr:uid="{F823C7EE-F72B-4613-97A4-8A2C4029826C}"/>
    <cellStyle name="Percent 3 25" xfId="7268" xr:uid="{759EDC12-0988-4D08-8E35-186F1B118C69}"/>
    <cellStyle name="Percent 3 26" xfId="7269" xr:uid="{E3341843-1D8C-4E44-98EF-60764FED9C27}"/>
    <cellStyle name="Percent 3 27" xfId="7270" xr:uid="{605AB9BB-99C8-4F4C-891E-2E3E100F29B9}"/>
    <cellStyle name="Percent 3 28" xfId="7271" xr:uid="{D3793519-3C3D-44A0-B897-61A44001FDA9}"/>
    <cellStyle name="Percent 3 29" xfId="7272" xr:uid="{AC5EC880-6E45-4CAF-ACE8-A5AF2C678D8C}"/>
    <cellStyle name="Percent 3 3" xfId="3534" xr:uid="{77A374D5-4E33-4D1E-B81E-F229C7337231}"/>
    <cellStyle name="Percent 3 30" xfId="7273" xr:uid="{9254E1A7-13D8-4CF6-8BF7-8B022377EB0B}"/>
    <cellStyle name="Percent 3 31" xfId="7274" xr:uid="{92C054F9-54F9-4B90-B14F-7D6397B739C9}"/>
    <cellStyle name="Percent 3 32" xfId="7275" xr:uid="{404BF977-920F-4CFE-BA53-E40A97FDE325}"/>
    <cellStyle name="Percent 3 33" xfId="7276" xr:uid="{65D71688-34C9-4E68-8FED-3D53EBDDCB61}"/>
    <cellStyle name="Percent 3 34" xfId="7277" xr:uid="{D5D46E38-EC5F-4540-A67F-085B9D6AB90D}"/>
    <cellStyle name="Percent 3 35" xfId="7278" xr:uid="{31704593-CE41-4A22-8C64-6E24452D3C21}"/>
    <cellStyle name="Percent 3 36" xfId="7279" xr:uid="{42455FA1-C917-4BE3-9B37-2811276F6B19}"/>
    <cellStyle name="Percent 3 37" xfId="7280" xr:uid="{31977DC4-8A27-4110-84C9-EF2753C80E4D}"/>
    <cellStyle name="Percent 3 38" xfId="7281" xr:uid="{95975B36-F621-4FA7-ACF9-B775390B7215}"/>
    <cellStyle name="Percent 3 39" xfId="7282" xr:uid="{99704FA2-0170-42FC-9E24-5EE6CE562E50}"/>
    <cellStyle name="Percent 3 4" xfId="7283" xr:uid="{4A578C26-8FF6-4E3C-80B6-B43DAC3C127C}"/>
    <cellStyle name="Percent 3 40" xfId="7284" xr:uid="{1BFD8318-1273-4546-B2EA-521851C5018A}"/>
    <cellStyle name="Percent 3 41" xfId="7285" xr:uid="{8494F8C8-31E0-4EE9-96A0-451C32A79008}"/>
    <cellStyle name="Percent 3 42" xfId="7286" xr:uid="{1E39EA36-4C97-49BB-A890-295D3E6B14E3}"/>
    <cellStyle name="Percent 3 43" xfId="7287" xr:uid="{F648AAD3-A176-4023-B4DA-678FD70C7075}"/>
    <cellStyle name="Percent 3 44" xfId="7288" xr:uid="{91A85881-41F6-49DB-91D2-362300ED30C9}"/>
    <cellStyle name="Percent 3 45" xfId="7289" xr:uid="{C007BDCB-1C8F-40FC-BCF2-18590DD5CAEC}"/>
    <cellStyle name="Percent 3 46" xfId="7290" xr:uid="{153CE0C3-CF94-45CA-98AE-065089264500}"/>
    <cellStyle name="Percent 3 47" xfId="7291" xr:uid="{C52B79F5-E661-451A-9F91-C44FA96C82A1}"/>
    <cellStyle name="Percent 3 5" xfId="7292" xr:uid="{124229BD-772E-4429-8CA2-D57EF1162534}"/>
    <cellStyle name="Percent 3 6" xfId="7293" xr:uid="{42A2E4CD-322A-44BF-A065-BD20575EEB7A}"/>
    <cellStyle name="Percent 3 7" xfId="7294" xr:uid="{03146DEF-9B62-4343-BB0F-C6DD84DF7FA3}"/>
    <cellStyle name="Percent 3 8" xfId="7295" xr:uid="{F4816969-48EB-4AA3-B237-3002EB811D2F}"/>
    <cellStyle name="Percent 3 9" xfId="7296" xr:uid="{089F6FD4-2A43-4DB7-B2E4-39E251985CE9}"/>
    <cellStyle name="Percent 3_Sheet1" xfId="8948" xr:uid="{B28FE4A2-CA26-43EE-8093-407AE041CA44}"/>
    <cellStyle name="Percent 4" xfId="3535" xr:uid="{1E025B68-5CBD-47AE-BDA9-E5111702DB7B}"/>
    <cellStyle name="Percent 4 10" xfId="7297" xr:uid="{AB08A761-7CE1-47B5-9B5A-7F2215F9B2EF}"/>
    <cellStyle name="Percent 4 11" xfId="7298" xr:uid="{EBFE313A-F4CB-429B-AE05-D503D5E91A38}"/>
    <cellStyle name="Percent 4 12" xfId="7299" xr:uid="{988F8900-6B6E-49ED-A8A1-30EE152EFE0F}"/>
    <cellStyle name="Percent 4 13" xfId="7300" xr:uid="{77F492B9-AC41-4C6A-B044-40975A219999}"/>
    <cellStyle name="Percent 4 14" xfId="7301" xr:uid="{E910E424-11BD-4464-B671-287BCD462B6C}"/>
    <cellStyle name="Percent 4 15" xfId="7302" xr:uid="{14963926-E1D0-4125-AD08-3D5095223291}"/>
    <cellStyle name="Percent 4 16" xfId="7303" xr:uid="{B2E95189-981B-4B31-A5D9-80AD6FF8C325}"/>
    <cellStyle name="Percent 4 17" xfId="7304" xr:uid="{FD217045-081B-4E7F-847B-0C50C5082AC7}"/>
    <cellStyle name="Percent 4 18" xfId="7305" xr:uid="{8E07DACD-D8D3-41C7-A8E1-921871CD63DC}"/>
    <cellStyle name="Percent 4 19" xfId="7306" xr:uid="{ED9FF5C0-C330-4DD2-99DC-753EF9B52255}"/>
    <cellStyle name="Percent 4 2" xfId="3536" xr:uid="{5305F7BA-F7D4-43DB-8DF5-D5D40BA823FD}"/>
    <cellStyle name="Percent 4 20" xfId="7307" xr:uid="{24F5F5E9-C86F-4F33-9A1D-9F78BDEEFCC1}"/>
    <cellStyle name="Percent 4 21" xfId="7308" xr:uid="{C4B4F215-5978-4644-BF0F-BEB9580F1DC2}"/>
    <cellStyle name="Percent 4 22" xfId="7309" xr:uid="{41A512BD-E4FF-4E7C-99E0-4CC917E98F7A}"/>
    <cellStyle name="Percent 4 23" xfId="7310" xr:uid="{7F30AF33-A8CC-4AF2-AAF7-96BC3B98E575}"/>
    <cellStyle name="Percent 4 24" xfId="7311" xr:uid="{2C4633DB-F078-4C02-9F83-AEFEB0E86EA4}"/>
    <cellStyle name="Percent 4 25" xfId="7312" xr:uid="{5B1D5A2D-B507-444E-9FDD-DBDE824AB1E3}"/>
    <cellStyle name="Percent 4 26" xfId="7313" xr:uid="{63D0ACFA-D052-400D-AE4E-C921D6F777BC}"/>
    <cellStyle name="Percent 4 27" xfId="7314" xr:uid="{FA71C3C3-BD9C-4BBF-9E01-9DBDE453EFB8}"/>
    <cellStyle name="Percent 4 28" xfId="7315" xr:uid="{0FEB6624-1A60-4097-A15C-06DD2C47588A}"/>
    <cellStyle name="Percent 4 29" xfId="7316" xr:uid="{73714DF5-2DEF-4100-90B1-85BE94E37578}"/>
    <cellStyle name="Percent 4 3" xfId="3537" xr:uid="{BFA0C15E-5ED8-4E39-BFC4-1D6ECBAF5D54}"/>
    <cellStyle name="Percent 4 30" xfId="7317" xr:uid="{2060F9B2-6D44-4BC3-9E04-B81EB4F3E1B9}"/>
    <cellStyle name="Percent 4 31" xfId="7318" xr:uid="{26AE352B-953C-4A08-BFCD-DE9B6F65F411}"/>
    <cellStyle name="Percent 4 32" xfId="7319" xr:uid="{8378F593-F2FB-42AF-B987-CBFCBFC80EE2}"/>
    <cellStyle name="Percent 4 33" xfId="7320" xr:uid="{B8582349-34AF-44E5-9561-AB97D17CBFE9}"/>
    <cellStyle name="Percent 4 34" xfId="7321" xr:uid="{E8CF58CA-BA52-47BD-B783-4EEA3376810F}"/>
    <cellStyle name="Percent 4 35" xfId="7322" xr:uid="{76BB7B98-4C80-4C20-9F95-97F7BD16DD78}"/>
    <cellStyle name="Percent 4 36" xfId="7323" xr:uid="{2FFC3248-E0C2-414A-86C0-2A42E78CB646}"/>
    <cellStyle name="Percent 4 37" xfId="7324" xr:uid="{662A07B0-F217-4368-A1DD-1A8A0130B2D4}"/>
    <cellStyle name="Percent 4 38" xfId="7325" xr:uid="{FAEF7DC1-9C72-4F93-A1BF-825895C13997}"/>
    <cellStyle name="Percent 4 39" xfId="7326" xr:uid="{CDCC8A82-C7D5-4177-9B60-8CB6A0A8518E}"/>
    <cellStyle name="Percent 4 4" xfId="7327" xr:uid="{83508F60-E474-40F2-8005-BCF0A5227775}"/>
    <cellStyle name="Percent 4 40" xfId="7328" xr:uid="{D167B347-F0F0-4674-BE50-F2553EBBDE63}"/>
    <cellStyle name="Percent 4 41" xfId="7329" xr:uid="{CD367840-005C-4589-8F01-72654A7D843E}"/>
    <cellStyle name="Percent 4 42" xfId="7330" xr:uid="{5E301559-4700-4E16-9DF6-A7564281F2D7}"/>
    <cellStyle name="Percent 4 43" xfId="7331" xr:uid="{FE6EC112-9569-4ECE-B4D4-74AFF2643273}"/>
    <cellStyle name="Percent 4 44" xfId="7332" xr:uid="{38C9AA34-EADE-4F24-B460-A2D246F9012E}"/>
    <cellStyle name="Percent 4 45" xfId="7333" xr:uid="{2EC2B5F1-7A78-4DFD-BCF4-F86658A0923D}"/>
    <cellStyle name="Percent 4 46" xfId="7334" xr:uid="{EF004006-7CB4-40E7-B864-B2888448BD65}"/>
    <cellStyle name="Percent 4 47" xfId="7335" xr:uid="{E3329E54-EF16-416C-AC54-F9DEFBE9D142}"/>
    <cellStyle name="Percent 4 5" xfId="7336" xr:uid="{BF561828-0490-421F-86DB-DC569BF790DE}"/>
    <cellStyle name="Percent 4 6" xfId="7337" xr:uid="{5D09CF02-D407-4268-8B4D-AA07DE1C7C0F}"/>
    <cellStyle name="Percent 4 7" xfId="7338" xr:uid="{2619118F-398F-4139-8E00-4AA2FA487457}"/>
    <cellStyle name="Percent 4 8" xfId="7339" xr:uid="{B697698B-7DF8-453B-ABE2-4F8C0378CEC6}"/>
    <cellStyle name="Percent 4 9" xfId="7340" xr:uid="{0C1C68D8-A360-4A74-AC81-8B1244D4058B}"/>
    <cellStyle name="Percent 4_Sheet1" xfId="8949" xr:uid="{1BE5051E-4C5D-4AE8-8F83-EA44BFF92120}"/>
    <cellStyle name="Percent 5" xfId="7341" xr:uid="{F892E787-72E5-487F-A691-F4FB0332DC78}"/>
    <cellStyle name="Percent 5 2" xfId="7342" xr:uid="{F80E5329-559E-48F3-83C3-CDCF707E0560}"/>
    <cellStyle name="Percent 5 2 2" xfId="7343" xr:uid="{2D2AB808-A499-4213-8DE3-135B0EA58D9A}"/>
    <cellStyle name="Percent 5 2 2 2" xfId="7344" xr:uid="{5EBE9B0B-9AF5-4A49-9EC2-A110B3C6DBE5}"/>
    <cellStyle name="Percent 5 2 2 2 2" xfId="7345" xr:uid="{40BA2309-9173-4EA7-9DF8-64D0DC92789C}"/>
    <cellStyle name="Percent 5 2 2 2_Sheet1" xfId="10031" xr:uid="{75A6E84D-FE8D-4350-BAEC-863FEBC2DBC5}"/>
    <cellStyle name="Percent 5 2 2 3" xfId="7346" xr:uid="{E817CFA9-011E-4808-885B-27A6091DCC23}"/>
    <cellStyle name="Percent 5 2 2_Sheet1" xfId="10030" xr:uid="{6ECFE291-1484-4D67-A6C7-9ADA8B10302A}"/>
    <cellStyle name="Percent 5 2 3" xfId="7347" xr:uid="{E508066B-83B8-4C5A-B5FD-735F47F78636}"/>
    <cellStyle name="Percent 5 2 3 2" xfId="7348" xr:uid="{AE2FC2BB-17E2-4A0F-B759-1A35CE5D1C38}"/>
    <cellStyle name="Percent 5 2 3_Sheet1" xfId="8952" xr:uid="{95F93ED0-78BC-4DE5-B0E8-A0AEC6DDAC03}"/>
    <cellStyle name="Percent 5 2 4" xfId="7349" xr:uid="{3882BF10-6A9E-42E0-9697-572AB03FAF72}"/>
    <cellStyle name="Percent 5 2_Sheet1" xfId="8951" xr:uid="{36A78A8D-779F-4564-B20C-990450ACC379}"/>
    <cellStyle name="Percent 5 3" xfId="7350" xr:uid="{71477ADC-93D9-4F41-804D-3C0D7E1E52D6}"/>
    <cellStyle name="Percent 5 3 2" xfId="7351" xr:uid="{C141BF29-CC52-4FE1-8FC1-C7474F8EF43A}"/>
    <cellStyle name="Percent 5 3 2 2" xfId="7352" xr:uid="{C96CB183-A2FA-429E-A6B2-62048A5B025E}"/>
    <cellStyle name="Percent 5 3 2_Sheet1" xfId="8954" xr:uid="{CA848965-BC35-4BBB-9DE8-1157BDCDEA00}"/>
    <cellStyle name="Percent 5 3 3" xfId="7353" xr:uid="{C6570B8C-0DE3-4D03-9E04-74B4035FA64F}"/>
    <cellStyle name="Percent 5 3_Sheet1" xfId="8953" xr:uid="{89F52E0C-ACD8-4108-ADC2-1764B14870FD}"/>
    <cellStyle name="Percent 5 4" xfId="7354" xr:uid="{4D925942-DEEA-42ED-999F-79521F37E513}"/>
    <cellStyle name="Percent 5 4 2" xfId="7355" xr:uid="{807006A0-BE50-429C-8E59-682B8BCA93CF}"/>
    <cellStyle name="Percent 5 4_Sheet1" xfId="8955" xr:uid="{11752EA9-A695-4328-A376-0AB906764434}"/>
    <cellStyle name="Percent 5 5" xfId="7356" xr:uid="{A582A4B5-6C6E-4676-83F0-CA66B13A759F}"/>
    <cellStyle name="Percent 5_Sheet1" xfId="8950" xr:uid="{2DA2D82B-C8DD-4F94-8ED1-22ECDD7AF274}"/>
    <cellStyle name="Percent 6" xfId="5614" xr:uid="{11293B35-FB57-4703-84C5-3F338D98DFD0}"/>
    <cellStyle name="Percent 7" xfId="7438" xr:uid="{601E21AC-1A9F-4F11-A067-BBEEE58B70F5}"/>
    <cellStyle name="Percent 8" xfId="7468" xr:uid="{77802AC9-92E1-4BC6-982E-7CB30C7245E8}"/>
    <cellStyle name="Percent 9" xfId="7557" xr:uid="{19BA026E-199F-4C32-B472-571CCCE35ED4}"/>
    <cellStyle name="Percent Hard" xfId="7357" xr:uid="{7F05D0F8-B18E-4C39-A612-4BC2147C7CE9}"/>
    <cellStyle name="percent no decimal" xfId="7358" xr:uid="{22B97F5E-8577-482F-851D-88762E42587C}"/>
    <cellStyle name="Percent1" xfId="3538" xr:uid="{A1B42F69-9CC8-4B56-8115-B366BEC54F50}"/>
    <cellStyle name="Percent2" xfId="3539" xr:uid="{2251D591-302D-4053-AEA5-84DE06BC3CF0}"/>
    <cellStyle name="Percent4" xfId="3540" xr:uid="{04773DBD-6862-4F89-B4BF-223A446681EB}"/>
    <cellStyle name="Percent4 10" xfId="3541" xr:uid="{6DAE6030-20A7-499F-8931-155FF4672DA1}"/>
    <cellStyle name="Percent4 11" xfId="3542" xr:uid="{FF65F508-2903-43F2-B6DB-F22AF4908918}"/>
    <cellStyle name="Percent4 12" xfId="3543" xr:uid="{38E5BB06-BC83-404D-85F2-D4AD93DD9A78}"/>
    <cellStyle name="Percent4 13" xfId="3544" xr:uid="{6BE12699-C30E-4A9D-B1D8-4D9824BC2E3B}"/>
    <cellStyle name="Percent4 2" xfId="3545" xr:uid="{7FFE9F44-A4B8-4B00-9CFB-2FD4C5E052D8}"/>
    <cellStyle name="Percent4 2 10" xfId="3546" xr:uid="{830F2172-C774-4E54-86AE-054400576968}"/>
    <cellStyle name="Percent4 2 11" xfId="3547" xr:uid="{DBD268DC-4EE8-4E3D-A6D2-E5696C8B69DD}"/>
    <cellStyle name="Percent4 2 12" xfId="3548" xr:uid="{C3A07B58-FB6D-407B-8EA6-A43C6007736A}"/>
    <cellStyle name="Percent4 2 2" xfId="3549" xr:uid="{95BE72A8-7C8B-4A4A-9D36-1E6DC55F629E}"/>
    <cellStyle name="Percent4 2 3" xfId="3550" xr:uid="{10073769-0C48-43D6-9678-E248C633E898}"/>
    <cellStyle name="Percent4 2 4" xfId="3551" xr:uid="{5FB8DB40-3A5B-4053-A928-8B988E080A0B}"/>
    <cellStyle name="Percent4 2 5" xfId="3552" xr:uid="{57EB9F31-C6E8-4126-80DF-4118B2167161}"/>
    <cellStyle name="Percent4 2 6" xfId="3553" xr:uid="{847379DE-E76B-4C80-9D2B-263C7FBDDC51}"/>
    <cellStyle name="Percent4 2 7" xfId="3554" xr:uid="{07870C8F-EDAC-4C3A-B486-2ABA02836E50}"/>
    <cellStyle name="Percent4 2 8" xfId="3555" xr:uid="{0665B749-9B4C-43F2-9C30-C4088BF60E73}"/>
    <cellStyle name="Percent4 2 9" xfId="3556" xr:uid="{7829B80E-B878-455C-8D33-15B3F8892566}"/>
    <cellStyle name="Percent4 2_Sheet1" xfId="8957" xr:uid="{8E6C297B-7FCC-44B8-94A4-BED6DFC7FFC4}"/>
    <cellStyle name="Percent4 3" xfId="3557" xr:uid="{714B9290-EACF-4980-9029-C7770A5D1922}"/>
    <cellStyle name="Percent4 4" xfId="3558" xr:uid="{3B6EC2FB-4CC3-43EB-B47D-3632D385DBB3}"/>
    <cellStyle name="Percent4 5" xfId="3559" xr:uid="{8E975872-BB09-4B53-AC0E-FC5A628A8C61}"/>
    <cellStyle name="Percent4 6" xfId="3560" xr:uid="{435A0B3D-B53C-40D7-9BC8-751FF3CB03CD}"/>
    <cellStyle name="Percent4 7" xfId="3561" xr:uid="{69E14739-97CF-419C-9208-652D1BAF4525}"/>
    <cellStyle name="Percent4 8" xfId="3562" xr:uid="{DF341889-9ABF-4C28-8B71-D00B39C93506}"/>
    <cellStyle name="Percent4 9" xfId="3563" xr:uid="{68A95C40-29FF-42C4-A767-B1DE68D1E93A}"/>
    <cellStyle name="Percent4_Sheet1" xfId="8956" xr:uid="{7FBB0D53-B1EC-4D32-95C5-7F6F7620633B}"/>
    <cellStyle name="percentage" xfId="7359" xr:uid="{7296BE18-3154-4495-91CA-95686075CA8B}"/>
    <cellStyle name="PercentPresentation" xfId="7360" xr:uid="{5B08F120-6523-498D-B578-7F72CC99C552}"/>
    <cellStyle name="Phone" xfId="7361" xr:uid="{73AA2887-353C-458B-9AA7-3F6BF56C49F1}"/>
    <cellStyle name="POPS" xfId="7362" xr:uid="{537F6493-B07D-4071-9050-8055E3A281E5}"/>
    <cellStyle name="Pound" xfId="3564" xr:uid="{42F30991-F4A3-44AE-8442-4E095B327AF1}"/>
    <cellStyle name="Pound [1]" xfId="3565" xr:uid="{0850FEC9-DD2D-48C7-B0C3-A62709804213}"/>
    <cellStyle name="Pound [2]" xfId="3566" xr:uid="{83C6C3FF-59A5-49E6-AF85-620E07F9ADB0}"/>
    <cellStyle name="Pound_Sheet1" xfId="8958" xr:uid="{E3D4FC55-8B40-4ADB-9C84-7006B27E98A8}"/>
    <cellStyle name="PresentationZero" xfId="7363" xr:uid="{94468532-93F1-4970-95D0-B4AAA291651D}"/>
    <cellStyle name="Price" xfId="7364" xr:uid="{6AF7BAA5-FE27-4D8E-A0E0-45F1EAEBF749}"/>
    <cellStyle name="pricing" xfId="7365" xr:uid="{B9B817B2-1EF9-4FC8-B0C4-331F1C624E8E}"/>
    <cellStyle name="PSChar" xfId="7366" xr:uid="{B2527D8C-F289-402D-BA54-0348ED78DEE0}"/>
    <cellStyle name="PSDate" xfId="7367" xr:uid="{FDEC34DC-FACC-4DB8-BC45-0F6575BD3351}"/>
    <cellStyle name="PSDec" xfId="7368" xr:uid="{4CC89F91-0B58-406D-A512-2A318E604CAB}"/>
    <cellStyle name="PSHeading" xfId="7369" xr:uid="{75B8CBAE-1C83-4C41-B498-61892C8CA00D}"/>
    <cellStyle name="PSHeading 2" xfId="7370" xr:uid="{6E4EE915-51A0-446F-8D1A-E3CEF7B20789}"/>
    <cellStyle name="PSHeading 3" xfId="7371" xr:uid="{330AA18D-C01C-4D00-9123-CCB79961FC57}"/>
    <cellStyle name="PSHeading_Sheet1" xfId="8959" xr:uid="{09A12B78-04D3-4980-A32D-6A505F1926A0}"/>
    <cellStyle name="PSInt" xfId="7372" xr:uid="{CC8EB92A-35EF-4448-BAC1-7E9FBD14B5E5}"/>
    <cellStyle name="PSSpacer" xfId="7373" xr:uid="{1D101C36-CBC8-442C-B081-DADADDF4D684}"/>
    <cellStyle name="ptit" xfId="3567" xr:uid="{4613B4A6-9B20-4E12-9040-3CBE4F5FD1E3}"/>
    <cellStyle name="ptit 2" xfId="3568" xr:uid="{BCBF0C1F-EDCD-4C65-B9CA-F9898A5D7B59}"/>
    <cellStyle name="ptit 2 10" xfId="3569" xr:uid="{D329A10B-205B-431E-A4E7-903EACB1EB78}"/>
    <cellStyle name="ptit 2 10 2" xfId="9280" xr:uid="{82B2AFA4-C9D7-4363-BD8E-F2002D8515C9}"/>
    <cellStyle name="ptit 2 10_Sheet1" xfId="8960" xr:uid="{8E60E364-3D40-44DB-8951-D7129B29C5B4}"/>
    <cellStyle name="ptit 2 11" xfId="3570" xr:uid="{300ADA36-8474-4C80-83E3-1F061FA45CD7}"/>
    <cellStyle name="ptit 2 11 2" xfId="9281" xr:uid="{D79EE262-1E60-4467-BC26-5E81019BB0C8}"/>
    <cellStyle name="ptit 2 11_Sheet1" xfId="8961" xr:uid="{27858299-2CF7-429E-96AB-000765CFEFAD}"/>
    <cellStyle name="ptit 2 12" xfId="3571" xr:uid="{F44EA7C7-87F4-4AE9-9EED-E9415C855562}"/>
    <cellStyle name="ptit 2 12 2" xfId="9282" xr:uid="{A8BCF722-315F-4D9A-85AA-98D777B9875C}"/>
    <cellStyle name="ptit 2 12_Sheet1" xfId="8962" xr:uid="{0B621C56-FF8E-4C16-B01E-C73E471FF84A}"/>
    <cellStyle name="ptit 2 13" xfId="9279" xr:uid="{4B6241A0-5C35-42CC-AEB8-D510FA52AB65}"/>
    <cellStyle name="ptit 2 2" xfId="3572" xr:uid="{F2E9806F-CE92-4D9E-98F0-BF7BF343BD09}"/>
    <cellStyle name="ptit 2 2 2" xfId="9283" xr:uid="{82B44C40-86F9-444D-A430-CBEFC109A711}"/>
    <cellStyle name="ptit 2 2_Sheet1" xfId="8963" xr:uid="{1F4DAA8D-783B-4415-ACC8-0B289A66FE1B}"/>
    <cellStyle name="ptit 2 3" xfId="3573" xr:uid="{28ACD8E5-F5EE-4566-B1B8-160DA4932D85}"/>
    <cellStyle name="ptit 2 3 2" xfId="9284" xr:uid="{88681A8A-3041-4398-8FB1-4855637922AD}"/>
    <cellStyle name="ptit 2 3_Sheet1" xfId="8964" xr:uid="{F26C396E-C0BC-4587-847E-1FF4B0DB5D63}"/>
    <cellStyle name="ptit 2 4" xfId="3574" xr:uid="{0DE7FD75-64F3-438C-985A-AA6A0307569D}"/>
    <cellStyle name="ptit 2 4 2" xfId="9285" xr:uid="{11E8645B-AE59-499D-A3A3-92B4D19EDE25}"/>
    <cellStyle name="ptit 2 4_Sheet1" xfId="8965" xr:uid="{33D207FC-CFC8-42C4-A4A7-1640ACC607E6}"/>
    <cellStyle name="ptit 2 5" xfId="3575" xr:uid="{D82930DB-9E6A-4236-B982-072E390103B1}"/>
    <cellStyle name="ptit 2 5 2" xfId="9286" xr:uid="{6CE191FE-1CB3-4EF4-804F-A30CDAD6CD13}"/>
    <cellStyle name="ptit 2 5_Sheet1" xfId="8966" xr:uid="{A0B2D720-4B03-4F22-9F4B-92DEB5EAACFF}"/>
    <cellStyle name="ptit 2 6" xfId="3576" xr:uid="{AFFB7C64-C6C0-4F24-8738-5E5C0351ED42}"/>
    <cellStyle name="ptit 2 6 2" xfId="9287" xr:uid="{07E3191F-2817-4A42-BF22-5906CC7D5863}"/>
    <cellStyle name="ptit 2 6_Sheet1" xfId="8967" xr:uid="{2EA6D624-AA0E-49ED-BCA2-7DB72F40DDDA}"/>
    <cellStyle name="ptit 2 7" xfId="3577" xr:uid="{97C03EA9-B169-47AC-B01E-D8637BD30C05}"/>
    <cellStyle name="ptit 2 7 2" xfId="9288" xr:uid="{0B69FA01-2E91-4F86-80B6-CC770200190D}"/>
    <cellStyle name="ptit 2 7_Sheet1" xfId="8968" xr:uid="{E88A80D6-5846-4629-B666-32A7F03B9FAB}"/>
    <cellStyle name="ptit 2 8" xfId="3578" xr:uid="{712EE787-CAC9-4676-A697-9CC144C1AD24}"/>
    <cellStyle name="ptit 2 8 2" xfId="9289" xr:uid="{924E289D-92A8-49FF-9FFA-B4449A387E6F}"/>
    <cellStyle name="ptit 2 8_Sheet1" xfId="8969" xr:uid="{5532D45D-5A26-4B05-A47A-BB1A4F6972ED}"/>
    <cellStyle name="ptit 2 9" xfId="3579" xr:uid="{6BB72707-EEF1-4560-8D90-5BC50548B197}"/>
    <cellStyle name="ptit 2 9 2" xfId="9290" xr:uid="{B177A8D4-2FC4-4990-8BE6-957811A31237}"/>
    <cellStyle name="ptit 2 9_Sheet1" xfId="8970" xr:uid="{569B9ED9-CE72-4C0A-B61D-B65FD774561E}"/>
    <cellStyle name="ptit 2_BGC Combined Q1 2010 tax provision 4-27-2010" xfId="3580" xr:uid="{F530C158-8344-439D-A08C-602039FC391A}"/>
    <cellStyle name="ptit 3" xfId="3581" xr:uid="{5976C986-916A-4B3C-B8B6-2D37BC289F3F}"/>
    <cellStyle name="ptit 3 2" xfId="9291" xr:uid="{1F7BF843-87BB-4B49-8170-4E1D380AA226}"/>
    <cellStyle name="ptit 3_Sheet1" xfId="8971" xr:uid="{ADC0B295-3B0A-4E20-8A73-DE9A72567968}"/>
    <cellStyle name="ptit 4" xfId="9278" xr:uid="{14B9E270-75A6-49B0-9137-D40E99D55C50}"/>
    <cellStyle name="ptit_ BGC Other IS" xfId="3582" xr:uid="{58518EFA-5391-4520-BF56-B821DD4F3050}"/>
    <cellStyle name="q" xfId="7374" xr:uid="{E4F62CB4-5AAD-44A5-8CD4-1DC2B69B3B07}"/>
    <cellStyle name="q_CW's MAKER MODEL" xfId="7375" xr:uid="{0A687C34-666C-4883-86FD-AC74BCFAEBBF}"/>
    <cellStyle name="q_CW's MAKER MODEL_Sheet1" xfId="8973" xr:uid="{D3219D56-DBF7-4108-8AC9-9E112FACD1AF}"/>
    <cellStyle name="q_Sheet1" xfId="8972" xr:uid="{AD232EC7-9173-4FDF-BCA6-1181B39F463D}"/>
    <cellStyle name="QEPS-h" xfId="7376" xr:uid="{27D2BFF0-60FA-4D57-BE2D-9A51E7F01DE5}"/>
    <cellStyle name="QEPS-H1" xfId="7377" xr:uid="{AC46F7DB-4E9D-49D5-B99F-857DEF946F8E}"/>
    <cellStyle name="QEPS-H1 2" xfId="7378" xr:uid="{9E098432-485A-4526-83EE-834C04C85615}"/>
    <cellStyle name="QEPS-H1 2 2" xfId="7379" xr:uid="{CFBBD4CB-C441-4355-B4A8-2B8D9FA17496}"/>
    <cellStyle name="QEPS-H1 2 2 2" xfId="10444" xr:uid="{C20A749B-A7A6-410D-84CA-1EB604B7ADB9}"/>
    <cellStyle name="QEPS-H1 2 2_Sheet1" xfId="8976" xr:uid="{E4CE28B5-70A6-4652-BE00-011C66B116A1}"/>
    <cellStyle name="QEPS-H1 2 3" xfId="10443" xr:uid="{75323A1E-BC36-4C58-8324-7395F72F6CC2}"/>
    <cellStyle name="QEPS-H1 2_Sheet1" xfId="8975" xr:uid="{46D5C53A-E315-4CC1-B0DE-0198AD0F6D97}"/>
    <cellStyle name="QEPS-H1 3" xfId="7380" xr:uid="{1D19AC47-190C-47B4-A58C-4AFE4B8D3F0A}"/>
    <cellStyle name="QEPS-H1 3 2" xfId="10445" xr:uid="{E2865995-CFA8-4765-8C15-2354E835A0F1}"/>
    <cellStyle name="QEPS-H1 3_Sheet1" xfId="8977" xr:uid="{D71076EE-544F-4B05-9844-A43237894570}"/>
    <cellStyle name="QEPS-H1 4" xfId="10442" xr:uid="{2DFC9276-EDD7-4B2B-8AB5-4FF50A9509A8}"/>
    <cellStyle name="QEPS-H1_Sheet1" xfId="8974" xr:uid="{4C93DA72-3C7F-4728-B70D-C14D0719D974}"/>
    <cellStyle name="qRange" xfId="7381" xr:uid="{56EF0CF6-106B-4EE7-B607-8F4B78E09B25}"/>
    <cellStyle name="range" xfId="7382" xr:uid="{FF03FE37-057E-49A4-A654-B967B3525298}"/>
    <cellStyle name="rat" xfId="3583" xr:uid="{782E5D5C-3C78-40BC-BDB0-1AA13B4A25F2}"/>
    <cellStyle name="rat 2" xfId="3584" xr:uid="{26020E41-C83D-466A-BF90-F6579E9DFDD0}"/>
    <cellStyle name="rat 2 10" xfId="3585" xr:uid="{A4F282CF-DFDD-4482-A78B-866494DBE817}"/>
    <cellStyle name="rat 2 10 2" xfId="3586" xr:uid="{EC321CDA-9FDB-45A9-8431-D1B218E9DF9B}"/>
    <cellStyle name="rat 2 10_Sheet1" xfId="8978" xr:uid="{58C40288-5FC0-4FFF-8BA2-D3B01ECBBDA0}"/>
    <cellStyle name="rat 2 11" xfId="3587" xr:uid="{403BAB8F-4E40-4B87-B178-97F3AADF87CC}"/>
    <cellStyle name="rat 2 11 2" xfId="3588" xr:uid="{B2C567A4-16A0-421C-A672-24A96F76EA2E}"/>
    <cellStyle name="rat 2 11_Sheet1" xfId="8979" xr:uid="{EE8B914A-61CC-4ABD-87E5-FC86A9479A04}"/>
    <cellStyle name="rat 2 12" xfId="3589" xr:uid="{EB060DD9-8C97-453E-A921-40327D37971A}"/>
    <cellStyle name="rat 2 12 2" xfId="3590" xr:uid="{F0216BB9-4DA6-4BAD-BFB1-2280D8BAD798}"/>
    <cellStyle name="rat 2 12_Sheet1" xfId="8980" xr:uid="{CCC8A473-E767-4F44-B439-A2EC03D378AD}"/>
    <cellStyle name="rat 2 2" xfId="3591" xr:uid="{40F56A96-F467-4864-8F09-F6198C9E9F27}"/>
    <cellStyle name="rat 2 2 2" xfId="3592" xr:uid="{AA02E405-E81C-42D9-AADA-5E3EDE7F9373}"/>
    <cellStyle name="rat 2 2_Sheet1" xfId="8981" xr:uid="{FC09BF4D-987F-4BC2-BA30-E3C59760FDC9}"/>
    <cellStyle name="rat 2 3" xfId="3593" xr:uid="{E3DF02B4-A82C-4F22-9F55-EBFFEA0A0E04}"/>
    <cellStyle name="rat 2 3 2" xfId="3594" xr:uid="{238C04C6-FCE1-42B4-95B2-A5B5EC7E90DE}"/>
    <cellStyle name="rat 2 3_Sheet1" xfId="8982" xr:uid="{C9D87C0F-46D7-45B8-AEE9-6C7118F86187}"/>
    <cellStyle name="rat 2 4" xfId="3595" xr:uid="{8FA63464-353E-402B-97C2-5203D0294217}"/>
    <cellStyle name="rat 2 4 2" xfId="3596" xr:uid="{E20907F4-285E-46FB-BDEE-45630D72A02D}"/>
    <cellStyle name="rat 2 4_Sheet1" xfId="8983" xr:uid="{B0D42E4F-6E1E-4BD2-B7F7-C0B7D185F306}"/>
    <cellStyle name="rat 2 5" xfId="3597" xr:uid="{C323D6A1-E9E7-4C63-80C2-44898626526E}"/>
    <cellStyle name="rat 2 5 2" xfId="3598" xr:uid="{97F611EE-E079-4B4F-9550-0F7B5F2C7E7F}"/>
    <cellStyle name="rat 2 5_Sheet1" xfId="8984" xr:uid="{8B1ECCA5-446A-4B9C-A08F-7BE492DAA188}"/>
    <cellStyle name="rat 2 6" xfId="3599" xr:uid="{996D3FC7-3B0D-457B-B6FB-B1A0CDEE8A9E}"/>
    <cellStyle name="rat 2 6 2" xfId="3600" xr:uid="{516413D8-FDD4-4C7D-8E09-3CE306E591C4}"/>
    <cellStyle name="rat 2 6_Sheet1" xfId="8985" xr:uid="{B7986824-13DD-4EAC-A2E1-20069DC98456}"/>
    <cellStyle name="rat 2 7" xfId="3601" xr:uid="{7D182A78-7CCE-47D4-9806-07B5BEC457CB}"/>
    <cellStyle name="rat 2 7 2" xfId="3602" xr:uid="{1165DF78-B9E6-4C32-9B30-4A3B66975B67}"/>
    <cellStyle name="rat 2 7_Sheet1" xfId="8986" xr:uid="{9AF93259-2F6F-434D-9275-025D024CE3D8}"/>
    <cellStyle name="rat 2 8" xfId="3603" xr:uid="{A47A2613-2B6A-43D6-8B89-5A97AAFF6873}"/>
    <cellStyle name="rat 2 8 2" xfId="3604" xr:uid="{DCFD9A93-C6A5-4B02-836A-EF5977042912}"/>
    <cellStyle name="rat 2 8_Sheet1" xfId="8987" xr:uid="{B81CBA6A-0BCA-4801-BF45-8C5975EFECDF}"/>
    <cellStyle name="rat 2 9" xfId="3605" xr:uid="{6D9EBD32-5DFE-42B2-8816-21BFA7D0F5CF}"/>
    <cellStyle name="rat 2 9 2" xfId="3606" xr:uid="{10453C9C-FA47-45C3-A6F3-9BA049AB26C8}"/>
    <cellStyle name="rat 2 9_Sheet1" xfId="10032" xr:uid="{2E0F1B81-7361-4968-8670-A7175C8F80DE}"/>
    <cellStyle name="rat 2_BGC Combined Q1 2010 tax provision 4-27-2010" xfId="3607" xr:uid="{D1521B41-3202-4939-A70B-A3C20DC43598}"/>
    <cellStyle name="rat 3" xfId="3608" xr:uid="{89AD5A27-9E26-49A9-B7AA-A96CDB46D34B}"/>
    <cellStyle name="rat 3 2" xfId="3609" xr:uid="{CC64E811-1819-4C29-AEB1-EEE6F43F1CBB}"/>
    <cellStyle name="rat 3_Sheet1" xfId="8988" xr:uid="{53A60051-15E6-41A6-BD98-C67768F8A687}"/>
    <cellStyle name="rat_ BGC Other IS" xfId="3610" xr:uid="{C8254FCB-5D70-4E78-9E61-57ECF48FAE7F}"/>
    <cellStyle name="rate" xfId="3611" xr:uid="{45B9FA74-FA80-4ED7-BE8E-61925439D944}"/>
    <cellStyle name="rate 10" xfId="3612" xr:uid="{EDD19E6B-2185-4484-A2DB-BBF6E3BA77B1}"/>
    <cellStyle name="rate 10 2" xfId="3613" xr:uid="{1BAF5321-5FAA-41E7-AD72-BFD902FF1083}"/>
    <cellStyle name="rate 10_Sheet1" xfId="8990" xr:uid="{5F4B1341-78ED-4095-8EF6-AC945207DB90}"/>
    <cellStyle name="rate 11" xfId="3614" xr:uid="{83167DCB-E99F-494C-9389-A4A181479A88}"/>
    <cellStyle name="rate 11 2" xfId="3615" xr:uid="{001085D6-3A9D-4D9F-A0AF-1E939B4BF923}"/>
    <cellStyle name="rate 11_Sheet1" xfId="8991" xr:uid="{349A020C-4E0D-4CB7-869E-DB6CCB322527}"/>
    <cellStyle name="rate 12" xfId="3616" xr:uid="{A9809050-975F-41ED-8F50-84948F3B6AEF}"/>
    <cellStyle name="rate 13" xfId="3617" xr:uid="{0D2C7F94-5D25-43F0-8AEF-6BDBE1DF5F4C}"/>
    <cellStyle name="rate 2" xfId="3618" xr:uid="{E4254522-3701-4BE4-A73D-AD2539D9B1FB}"/>
    <cellStyle name="rate 2 10" xfId="3619" xr:uid="{6227FAD8-E25A-4593-A16A-7939FE94896F}"/>
    <cellStyle name="rate 2 10 2" xfId="3620" xr:uid="{103A1D2E-2D38-40D1-BE37-E95F4ADCEC7C}"/>
    <cellStyle name="rate 2 10_Sheet1" xfId="8992" xr:uid="{2DC75B2A-4BC3-407A-AF31-39A7A2DF28F0}"/>
    <cellStyle name="rate 2 11" xfId="3621" xr:uid="{4B7CC13B-722E-4732-AA05-04A807E6621F}"/>
    <cellStyle name="rate 2 11 2" xfId="3622" xr:uid="{105C6F3E-56CE-482B-8A87-5DB732994880}"/>
    <cellStyle name="rate 2 11_Sheet1" xfId="8993" xr:uid="{5355F065-337D-410D-A0B7-284601C1B083}"/>
    <cellStyle name="rate 2 12" xfId="3623" xr:uid="{BA0D56DD-60DA-434B-9779-DEBD3F75B53B}"/>
    <cellStyle name="rate 2 12 2" xfId="3624" xr:uid="{F6CF4C14-DED9-4F51-B51E-E2E991A899B3}"/>
    <cellStyle name="rate 2 12_Sheet1" xfId="8994" xr:uid="{C32EA4E1-5F95-4103-886C-494CECF71946}"/>
    <cellStyle name="rate 2 2" xfId="3625" xr:uid="{4131C9C0-99F9-4A42-B508-3F837C88AE9C}"/>
    <cellStyle name="rate 2 2 2" xfId="3626" xr:uid="{40E44C48-7133-4AD5-8F57-6BAF26B94102}"/>
    <cellStyle name="rate 2 2_Sheet1" xfId="10803" xr:uid="{D9928CA6-3F1D-485D-BF83-4DB75E657A7C}"/>
    <cellStyle name="rate 2 3" xfId="3627" xr:uid="{6AA93F42-0C40-42CD-BC98-110FCF8A7F64}"/>
    <cellStyle name="rate 2 3 2" xfId="3628" xr:uid="{4543E519-5702-4068-B2C2-6C61E8974A89}"/>
    <cellStyle name="rate 2 3_Sheet1" xfId="10802" xr:uid="{E35F3541-EB0A-40EF-ACAA-3B98AC8A2BBE}"/>
    <cellStyle name="rate 2 4" xfId="3629" xr:uid="{DDC5F450-9DCF-4F62-A563-E3D494C1D99F}"/>
    <cellStyle name="rate 2 4 2" xfId="3630" xr:uid="{F512AA18-4DF8-4261-BE26-56120DC28854}"/>
    <cellStyle name="rate 2 4_Sheet1" xfId="10801" xr:uid="{0FFF463B-4281-4EE4-9313-28CE58EE9D98}"/>
    <cellStyle name="rate 2 5" xfId="3631" xr:uid="{71A7156E-7537-44DB-8950-78590BDD9823}"/>
    <cellStyle name="rate 2 5 2" xfId="3632" xr:uid="{D444E855-12A4-4862-8F30-111BC43207BF}"/>
    <cellStyle name="rate 2 5_Sheet1" xfId="10800" xr:uid="{00FB4EF5-5F32-4053-B81C-E605EFE90827}"/>
    <cellStyle name="rate 2 6" xfId="3633" xr:uid="{94188F9A-FC58-4192-9C40-0D01B1C285DB}"/>
    <cellStyle name="rate 2 6 2" xfId="3634" xr:uid="{71BBF6DB-4ECF-4903-9AC0-F8AA4249BE46}"/>
    <cellStyle name="rate 2 6_Sheet1" xfId="8995" xr:uid="{99B7C9E9-3DC7-47A3-A243-CA6AB693BEC7}"/>
    <cellStyle name="rate 2 7" xfId="3635" xr:uid="{D6232ECE-898D-48A7-B1A8-20A3ABFD66CD}"/>
    <cellStyle name="rate 2 7 2" xfId="3636" xr:uid="{F1642F57-5E0C-484D-9951-7B22CCEC6813}"/>
    <cellStyle name="rate 2 7_Sheet1" xfId="8996" xr:uid="{26886AAA-7E21-45C0-9A6D-A709F81651EA}"/>
    <cellStyle name="rate 2 8" xfId="3637" xr:uid="{76E51C14-5782-486E-8C48-BE49FA7486C0}"/>
    <cellStyle name="rate 2 8 2" xfId="3638" xr:uid="{C54895C4-5CAC-4047-AB3B-7E4ECF68343F}"/>
    <cellStyle name="rate 2 8_Sheet1" xfId="8997" xr:uid="{A3D9F91D-4AA9-44AD-9F7D-5D2943B02B72}"/>
    <cellStyle name="rate 2 9" xfId="3639" xr:uid="{3FDF268A-E4E4-4971-9116-E357D71E771A}"/>
    <cellStyle name="rate 2 9 2" xfId="3640" xr:uid="{52FBC513-D870-4513-A047-0E4B3630879F}"/>
    <cellStyle name="rate 2 9_Sheet1" xfId="8998" xr:uid="{E0919868-965A-487F-8CD3-53D213674213}"/>
    <cellStyle name="rate 2_ BGC Other IS" xfId="3641" xr:uid="{280F11FF-0196-4063-8BA5-98335C2799F0}"/>
    <cellStyle name="rate 3" xfId="3642" xr:uid="{37257B5C-FDEE-498E-A7C1-EA7F63A44B5B}"/>
    <cellStyle name="rate 3 2" xfId="3643" xr:uid="{270782F2-F054-487E-8749-F49B0DDC75B9}"/>
    <cellStyle name="rate 3_Sheet1" xfId="8999" xr:uid="{C3252109-4D66-46BE-A5F0-AE9F3AAA852D}"/>
    <cellStyle name="rate 4" xfId="3644" xr:uid="{A4F6616E-D3C5-4CDD-8380-03BAA44C2573}"/>
    <cellStyle name="rate 4 2" xfId="3645" xr:uid="{AB1472AA-8B42-412E-9206-A258AF97CF79}"/>
    <cellStyle name="rate 4_Sheet1" xfId="9000" xr:uid="{2BC56489-C5B4-4577-9A28-E9AA563353A1}"/>
    <cellStyle name="rate 5" xfId="3646" xr:uid="{A437C83E-DC9D-4410-9AD4-80E38FA6A0BE}"/>
    <cellStyle name="rate 5 2" xfId="3647" xr:uid="{966EE6D1-6F6B-4F69-B684-9B0475E2A642}"/>
    <cellStyle name="rate 5_Sheet1" xfId="9001" xr:uid="{9DE10FFC-507C-4102-B906-A8245146F39A}"/>
    <cellStyle name="rate 6" xfId="3648" xr:uid="{536088A3-2D64-43F5-AB75-8F02508C4FCA}"/>
    <cellStyle name="rate 6 2" xfId="3649" xr:uid="{0D7E7E9B-AB8B-40D8-8BA3-2418A5E7DC27}"/>
    <cellStyle name="rate 6_Sheet1" xfId="9002" xr:uid="{54C011D6-7B68-4C95-BBF4-9A659407CCCB}"/>
    <cellStyle name="rate 7" xfId="3650" xr:uid="{B4AFD85B-3096-45A7-B85C-E16A1F670BFB}"/>
    <cellStyle name="rate 7 2" xfId="3651" xr:uid="{0819764B-C5CB-4BED-B8E4-AD9E0E312118}"/>
    <cellStyle name="rate 7_Sheet1" xfId="10799" xr:uid="{DCB5E351-F433-400D-848E-FB4A10325CF5}"/>
    <cellStyle name="rate 8" xfId="3652" xr:uid="{F6B7EA37-7F59-4FCE-91B3-6A6227ACFE65}"/>
    <cellStyle name="rate 8 2" xfId="3653" xr:uid="{9B91D9CD-EE12-4CC5-9F93-525365BED5F2}"/>
    <cellStyle name="rate 8_Sheet1" xfId="10798" xr:uid="{2F52E7C2-29F6-4A75-AE5B-AA98244F4460}"/>
    <cellStyle name="rate 9" xfId="3654" xr:uid="{E21AC319-9719-4204-95F6-13FEB04C25F7}"/>
    <cellStyle name="rate 9 2" xfId="3655" xr:uid="{BAA92EC2-759F-4CCF-9055-278222888196}"/>
    <cellStyle name="rate 9_Sheet1" xfId="10797" xr:uid="{5D8A78D4-3F45-498B-8BAC-CDC77A097DA7}"/>
    <cellStyle name="rate_Sheet1" xfId="8989" xr:uid="{E40BADB7-AA13-449C-B900-AAF6EEDD054B}"/>
    <cellStyle name="ratio" xfId="3656" xr:uid="{8BAA69BA-00C5-4441-B254-3FC0B37D711C}"/>
    <cellStyle name="ratio 10" xfId="3657" xr:uid="{EAFCA138-C947-447B-AE3F-14FED8CB5E28}"/>
    <cellStyle name="ratio 10 2" xfId="3658" xr:uid="{F550C6D0-C1AD-4A78-917B-E58F7CB2A2B2}"/>
    <cellStyle name="ratio 10_Sheet1" xfId="10796" xr:uid="{E65408FB-4A32-41F7-AC98-78EBF16ABCE5}"/>
    <cellStyle name="ratio 11" xfId="3659" xr:uid="{3DDA3FE4-2394-4276-88C9-94445C572FEF}"/>
    <cellStyle name="ratio 11 2" xfId="3660" xr:uid="{4DFEFBE7-D38B-4EBF-B268-7D4CB2932670}"/>
    <cellStyle name="ratio 11_Sheet1" xfId="10795" xr:uid="{60F2FCCC-2F0C-4DAB-AEEC-12B5E9719886}"/>
    <cellStyle name="ratio 12" xfId="3661" xr:uid="{DF564615-66C5-4D34-9348-84005A7016C5}"/>
    <cellStyle name="ratio 12 2" xfId="3662" xr:uid="{5D510D4F-681C-41B4-8BAD-FC0FF4A44251}"/>
    <cellStyle name="ratio 12_Sheet1" xfId="9003" xr:uid="{EAAAFEAE-06C7-44D4-8A57-AC491010B496}"/>
    <cellStyle name="ratio 13" xfId="3663" xr:uid="{F3534683-ED42-45E5-906B-45049C270E14}"/>
    <cellStyle name="ratio 13 2" xfId="3664" xr:uid="{A6CD3593-4DBB-4074-B805-FD60D64A56E1}"/>
    <cellStyle name="ratio 13_Sheet1" xfId="10794" xr:uid="{0C452361-A68C-4282-90BE-AA8DC6E7D9B9}"/>
    <cellStyle name="ratio 14" xfId="3665" xr:uid="{A599AC62-F830-4D5B-97B9-41AB1346B82F}"/>
    <cellStyle name="ratio 2" xfId="3666" xr:uid="{88798965-E02A-4692-8CE4-B8FD4A53A848}"/>
    <cellStyle name="ratio 2 2" xfId="3667" xr:uid="{7782A01F-F4E9-40F9-89AA-45AB082FC7A8}"/>
    <cellStyle name="ratio 2_Sheet1" xfId="10793" xr:uid="{AD83D9DB-48AC-4DE7-9FFD-088101EEEC50}"/>
    <cellStyle name="ratio 3" xfId="3668" xr:uid="{A39D203E-2DED-40D0-A7F5-54262C65C80F}"/>
    <cellStyle name="ratio 3 2" xfId="3669" xr:uid="{8F04513E-DC3C-4352-A927-49275A7F2179}"/>
    <cellStyle name="ratio 3_Sheet1" xfId="9004" xr:uid="{07D5944E-D868-482D-8580-650E25AF470B}"/>
    <cellStyle name="ratio 4" xfId="3670" xr:uid="{9CD03910-7758-42BC-8C7C-AB76A3A26028}"/>
    <cellStyle name="ratio 4 2" xfId="3671" xr:uid="{85FB440E-AC2F-40D9-AF69-AD66808FC71D}"/>
    <cellStyle name="ratio 4_Sheet1" xfId="10033" xr:uid="{C286C781-B72F-40CB-9A2B-BE2ACCC2195C}"/>
    <cellStyle name="ratio 5" xfId="3672" xr:uid="{1415604D-8EF0-46E6-80F6-6762C0A53100}"/>
    <cellStyle name="ratio 5 2" xfId="3673" xr:uid="{CEB74340-3A96-4F93-A2C7-17471A490324}"/>
    <cellStyle name="ratio 5_Sheet1" xfId="9005" xr:uid="{16CC1740-13F3-412D-9357-FFA4E6598BFF}"/>
    <cellStyle name="ratio 6" xfId="3674" xr:uid="{2D9E2D69-C297-4C7B-A697-4B7C567D1F62}"/>
    <cellStyle name="ratio 6 2" xfId="3675" xr:uid="{7F2F6F5C-4981-4B6E-AAB3-6601FA024F8E}"/>
    <cellStyle name="ratio 6_Sheet1" xfId="9006" xr:uid="{C0E8BDB6-0E30-4673-9E34-51E33ADECD17}"/>
    <cellStyle name="ratio 7" xfId="3676" xr:uid="{3D40F446-E0C2-483A-B376-2A7B99C41FAD}"/>
    <cellStyle name="ratio 7 2" xfId="3677" xr:uid="{6B784412-1047-4304-BCCD-12348747175E}"/>
    <cellStyle name="ratio 7_Sheet1" xfId="9007" xr:uid="{F79667B2-B8FE-44DF-B133-6029E1DAA9D7}"/>
    <cellStyle name="ratio 8" xfId="3678" xr:uid="{0BFCD7B1-E8EE-4BF3-B102-15C67394051F}"/>
    <cellStyle name="ratio 8 2" xfId="3679" xr:uid="{F5EBB06F-142C-42E5-BCCA-5B02EA5A1FDA}"/>
    <cellStyle name="ratio 8_Sheet1" xfId="9008" xr:uid="{B46A53F5-DA34-4991-A84E-9434B3490FEC}"/>
    <cellStyle name="ratio 9" xfId="3680" xr:uid="{BD986987-D5B7-4CFC-8CF1-2E6A8240F373}"/>
    <cellStyle name="ratio 9 2" xfId="3681" xr:uid="{458D8FE5-315B-4951-A293-299CF3766E2E}"/>
    <cellStyle name="ratio 9_Sheet1" xfId="9009" xr:uid="{9F755D3A-D73C-45BF-878B-B4D2AA58F580}"/>
    <cellStyle name="ratio_ BGC Other IS" xfId="3682" xr:uid="{3CFB711D-40CC-4466-A832-B826888BAF6B}"/>
    <cellStyle name="Read" xfId="7383" xr:uid="{81744B34-605F-46A6-B6DD-4D9BA322C3A1}"/>
    <cellStyle name="Reuters Cells" xfId="7384" xr:uid="{CFFBE734-5766-44A3-8146-23A38A8139F8}"/>
    <cellStyle name="RevList" xfId="3683" xr:uid="{F31AAF50-FF6E-4E69-9496-B17512F045F9}"/>
    <cellStyle name="RevList 2" xfId="7385" xr:uid="{BE1E16D9-8903-427C-8FC6-F8F86AA4C4C8}"/>
    <cellStyle name="RevList_Sheet1" xfId="9010" xr:uid="{9244DA57-88E0-4948-8C5D-18A48CD12A0E}"/>
    <cellStyle name="Right" xfId="7386" xr:uid="{91000E1F-AE6F-4F02-9860-4257461CB69C}"/>
    <cellStyle name="s" xfId="3684" xr:uid="{ED53D7A5-E079-4050-A048-B13445CC74FE}"/>
    <cellStyle name="s 2" xfId="7387" xr:uid="{C4C1FCAC-DB67-466F-B8DE-57DAB6F456AC}"/>
    <cellStyle name="s_Assumptions" xfId="3685" xr:uid="{842BCE4A-A411-4E58-8D60-80AB897F51C2}"/>
    <cellStyle name="s_Assumptions 2" xfId="3686" xr:uid="{0D83DC8D-F3A5-4890-89D4-242D23E996BB}"/>
    <cellStyle name="s_Assumptions 2 10" xfId="3687" xr:uid="{F2CC3DE5-900B-431F-B099-02DC776302A4}"/>
    <cellStyle name="s_Assumptions 2 10_Sheet1" xfId="9014" xr:uid="{BA4B0639-7C56-46D1-AA8E-57851219EC70}"/>
    <cellStyle name="s_Assumptions 2 11" xfId="3688" xr:uid="{EB203B20-99CD-4772-BF03-0CE3F1EBCD93}"/>
    <cellStyle name="s_Assumptions 2 11_Sheet1" xfId="10792" xr:uid="{0AC23D60-0637-4BE1-A60C-B8C8C347A714}"/>
    <cellStyle name="s_Assumptions 2 12" xfId="3689" xr:uid="{2833D5C6-CE4C-4FE1-8239-E077DC476F50}"/>
    <cellStyle name="s_Assumptions 2 12_Sheet1" xfId="10791" xr:uid="{EB17CDDF-AF45-4D26-A0AB-1039E3E4511F}"/>
    <cellStyle name="s_Assumptions 2 2" xfId="3690" xr:uid="{803070A8-D630-471A-8FEA-05887356A822}"/>
    <cellStyle name="s_Assumptions 2 2_Sheet1" xfId="10882" xr:uid="{11E3F2AF-7487-4A8D-8799-764811ECDDA0}"/>
    <cellStyle name="s_Assumptions 2 3" xfId="3691" xr:uid="{D71B35EB-73BD-447E-BB35-5678E54E4786}"/>
    <cellStyle name="s_Assumptions 2 3_Sheet1" xfId="10838" xr:uid="{2A9A29C7-6D90-44FC-AE26-7EE9E9E3CEA5}"/>
    <cellStyle name="s_Assumptions 2 4" xfId="3692" xr:uid="{B2E7F06E-0762-48EF-8EDD-62B9A0B1B978}"/>
    <cellStyle name="s_Assumptions 2 4_Sheet1" xfId="10825" xr:uid="{6A4441CF-52A7-49F6-93FC-F34B0188FB67}"/>
    <cellStyle name="s_Assumptions 2 5" xfId="3693" xr:uid="{618A5C89-F87A-445E-9D24-6DEC75ABA996}"/>
    <cellStyle name="s_Assumptions 2 5_Sheet1" xfId="8503" xr:uid="{BEA9FFBE-9B36-46C6-BCD7-DA4C54123A42}"/>
    <cellStyle name="s_Assumptions 2 6" xfId="3694" xr:uid="{F38F8D17-00B4-4E78-8BB9-17F00B6E2E93}"/>
    <cellStyle name="s_Assumptions 2 6_Sheet1" xfId="10790" xr:uid="{A8903644-ED6D-4E56-A5F7-39678DADF15F}"/>
    <cellStyle name="s_Assumptions 2 7" xfId="3695" xr:uid="{2B892524-A358-4AAC-86DF-641D8E97F6B7}"/>
    <cellStyle name="s_Assumptions 2 7_Sheet1" xfId="10789" xr:uid="{0346D3C9-69B9-4AB1-AA53-E5F64E099CDC}"/>
    <cellStyle name="s_Assumptions 2 8" xfId="3696" xr:uid="{93433D7E-58E4-44E7-A9DD-17C7502339D0}"/>
    <cellStyle name="s_Assumptions 2 8_Sheet1" xfId="10788" xr:uid="{8E508CFC-03F3-43BC-BD7F-67726FB785E2}"/>
    <cellStyle name="s_Assumptions 2 9" xfId="3697" xr:uid="{753800A4-24F4-4BC0-B99B-C7D8277F03C6}"/>
    <cellStyle name="s_Assumptions 2 9_Sheet1" xfId="10787" xr:uid="{E0109DE4-28B4-48A0-A65A-DEE9E5A560CD}"/>
    <cellStyle name="s_Assumptions 2_BGC Combined Q1 2010 tax provision 4-27-2010" xfId="3698" xr:uid="{B5F7CFAE-2681-4717-B257-D1BA9A8613B3}"/>
    <cellStyle name="s_Assumptions 2_BGC Combined Q1 2010 tax provision 4-27-2010_Sheet1" xfId="10786" xr:uid="{56F4A1B5-B462-4504-9393-AFB2C3F22F5C}"/>
    <cellStyle name="s_Assumptions 2_Sheet1" xfId="9013" xr:uid="{653898A0-8015-4FE7-A409-B941E4138B59}"/>
    <cellStyle name="s_Assumptions 3" xfId="3699" xr:uid="{BE95CA62-3AF2-445A-BF25-1524208080CD}"/>
    <cellStyle name="s_Assumptions 3_Sheet1" xfId="10785" xr:uid="{3CDBE16B-C939-4C7B-9682-1ADD9008CAB7}"/>
    <cellStyle name="s_Assumptions_ BGC Other IS" xfId="3700" xr:uid="{EE981022-F650-4515-BA52-084795ECA40C}"/>
    <cellStyle name="s_Assumptions_ BGC Other IS 10" xfId="3701" xr:uid="{ED5F1712-D495-4D28-ABEF-557F0BEBFF14}"/>
    <cellStyle name="s_Assumptions_ BGC Other IS 10_Sheet1" xfId="10783" xr:uid="{BAAF6710-A65C-4659-AF05-77A62AE50BF1}"/>
    <cellStyle name="s_Assumptions_ BGC Other IS 11" xfId="3702" xr:uid="{4EE4030A-E8C8-4424-BACD-D0C52F72A133}"/>
    <cellStyle name="s_Assumptions_ BGC Other IS 11_Sheet1" xfId="10782" xr:uid="{3EA9F7BC-CBA1-423A-A438-8887912F8858}"/>
    <cellStyle name="s_Assumptions_ BGC Other IS 12" xfId="3703" xr:uid="{8D1A0A29-DB8A-45E4-A554-FB6A61B04190}"/>
    <cellStyle name="s_Assumptions_ BGC Other IS 12_Sheet1" xfId="10781" xr:uid="{0F7536BF-950F-41AA-AE8C-261501AF3235}"/>
    <cellStyle name="s_Assumptions_ BGC Other IS 2" xfId="3704" xr:uid="{FFFF88B8-E9CF-4CCA-BEA9-366C1FA9C95C}"/>
    <cellStyle name="s_Assumptions_ BGC Other IS 2_Sheet1" xfId="10780" xr:uid="{435BA2E5-9EA0-43D5-A948-E0A85013176B}"/>
    <cellStyle name="s_Assumptions_ BGC Other IS 3" xfId="3705" xr:uid="{12C03B3B-6977-49CB-9D78-2D1A8AC1C99B}"/>
    <cellStyle name="s_Assumptions_ BGC Other IS 3_Sheet1" xfId="10779" xr:uid="{7994C514-6325-4448-8146-7E02ABBC0665}"/>
    <cellStyle name="s_Assumptions_ BGC Other IS 4" xfId="3706" xr:uid="{F4A947FB-5DBA-4F71-BD7A-D530AD444B64}"/>
    <cellStyle name="s_Assumptions_ BGC Other IS 4_Sheet1" xfId="10778" xr:uid="{BC9CB178-2BFA-4068-81B1-B45EE211DF8C}"/>
    <cellStyle name="s_Assumptions_ BGC Other IS 5" xfId="3707" xr:uid="{57BFB6C6-C18A-403A-9DC1-1BF135C6734E}"/>
    <cellStyle name="s_Assumptions_ BGC Other IS 5_Sheet1" xfId="10777" xr:uid="{64309A51-F04D-476A-888A-C0DE3F4570B8}"/>
    <cellStyle name="s_Assumptions_ BGC Other IS 6" xfId="3708" xr:uid="{180A40FE-4E2C-436E-8843-F883463C4512}"/>
    <cellStyle name="s_Assumptions_ BGC Other IS 6_Sheet1" xfId="10776" xr:uid="{C81DFB40-5420-4E0A-A13E-962834E79590}"/>
    <cellStyle name="s_Assumptions_ BGC Other IS 7" xfId="3709" xr:uid="{5768C3DF-5DD9-4BE4-AF59-5F25FCDF057B}"/>
    <cellStyle name="s_Assumptions_ BGC Other IS 7_Sheet1" xfId="10775" xr:uid="{87DBBCE4-2E48-483C-BAAB-A2F8A1F7ACD2}"/>
    <cellStyle name="s_Assumptions_ BGC Other IS 8" xfId="3710" xr:uid="{8758F185-D2FE-408D-8650-172AABB8FA2D}"/>
    <cellStyle name="s_Assumptions_ BGC Other IS 8_Sheet1" xfId="10774" xr:uid="{55A5AB10-BE5B-4352-A592-73BE6AD9A5B8}"/>
    <cellStyle name="s_Assumptions_ BGC Other IS 9" xfId="3711" xr:uid="{8F56B5F0-C050-4D5F-9B30-778A8006387E}"/>
    <cellStyle name="s_Assumptions_ BGC Other IS 9_Sheet1" xfId="10773" xr:uid="{87202A1B-1394-42BF-8F6C-E4201CBF3A1F}"/>
    <cellStyle name="s_Assumptions_ BGC Other IS_Sheet1" xfId="10784" xr:uid="{FB42C348-8C56-419D-9989-DEA4918365B1}"/>
    <cellStyle name="s_Assumptions_ eSpeed IS" xfId="3712" xr:uid="{A2397E2D-D7E6-4999-B8FD-3A3618F483D8}"/>
    <cellStyle name="s_Assumptions_ eSpeed IS 10" xfId="3713" xr:uid="{5E48C4CD-60B3-4E14-B62D-8100D042AAAB}"/>
    <cellStyle name="s_Assumptions_ eSpeed IS 10_Sheet1" xfId="10771" xr:uid="{4421AE3A-A2E7-4BD5-A1C0-52B8438DDAE6}"/>
    <cellStyle name="s_Assumptions_ eSpeed IS 11" xfId="3714" xr:uid="{0504E2D6-4C86-4704-8F16-9AF74AF16783}"/>
    <cellStyle name="s_Assumptions_ eSpeed IS 11_Sheet1" xfId="10770" xr:uid="{457028FC-4254-4EB1-99F9-7FDAFCCA17CB}"/>
    <cellStyle name="s_Assumptions_ eSpeed IS 12" xfId="3715" xr:uid="{119C1F7D-D110-437D-A226-E63D26065459}"/>
    <cellStyle name="s_Assumptions_ eSpeed IS 12_Sheet1" xfId="10769" xr:uid="{2270CBA3-F083-4AF5-9C7E-E114671820D8}"/>
    <cellStyle name="s_Assumptions_ eSpeed IS 2" xfId="3716" xr:uid="{5833D2B2-D06F-403E-B0B4-3C7870F5387F}"/>
    <cellStyle name="s_Assumptions_ eSpeed IS 2_Sheet1" xfId="10768" xr:uid="{D65237A1-033E-4FBB-BB2D-D8711FB562E1}"/>
    <cellStyle name="s_Assumptions_ eSpeed IS 3" xfId="3717" xr:uid="{7AA6E1D9-221E-4A07-8876-39433D433622}"/>
    <cellStyle name="s_Assumptions_ eSpeed IS 3_Sheet1" xfId="10767" xr:uid="{37B57449-45A4-4EAC-B7F5-7D2A29BFC879}"/>
    <cellStyle name="s_Assumptions_ eSpeed IS 4" xfId="3718" xr:uid="{4EFEF214-A702-4A99-8C17-99C294F3BA22}"/>
    <cellStyle name="s_Assumptions_ eSpeed IS 4_Sheet1" xfId="10766" xr:uid="{71251686-F266-41EA-9BEF-4D5D5A523814}"/>
    <cellStyle name="s_Assumptions_ eSpeed IS 5" xfId="3719" xr:uid="{8EE8B5EB-C2F4-40D6-82EF-DC120BEC3712}"/>
    <cellStyle name="s_Assumptions_ eSpeed IS 5_Sheet1" xfId="10765" xr:uid="{59BE530C-A9CC-4D98-8EE4-D062B437C2C4}"/>
    <cellStyle name="s_Assumptions_ eSpeed IS 6" xfId="3720" xr:uid="{EF297CC6-FD30-435C-9A91-378718AE83B4}"/>
    <cellStyle name="s_Assumptions_ eSpeed IS 6_Sheet1" xfId="10764" xr:uid="{174129C0-C4E6-44A2-B6DC-F75B1B8B43F5}"/>
    <cellStyle name="s_Assumptions_ eSpeed IS 7" xfId="3721" xr:uid="{6059D86B-745E-434E-9190-C3B4FD0F4C19}"/>
    <cellStyle name="s_Assumptions_ eSpeed IS 7_Sheet1" xfId="10763" xr:uid="{2119BBA4-B255-4686-BD87-8E2C05AF720E}"/>
    <cellStyle name="s_Assumptions_ eSpeed IS 8" xfId="3722" xr:uid="{832E3205-FF82-471A-A348-BA38A504A9E8}"/>
    <cellStyle name="s_Assumptions_ eSpeed IS 8_Sheet1" xfId="10762" xr:uid="{1A890979-5CF8-4D09-9222-D3109FC599CC}"/>
    <cellStyle name="s_Assumptions_ eSpeed IS 9" xfId="3723" xr:uid="{900EE4B1-343E-46A8-8EA2-595F48CB8B3B}"/>
    <cellStyle name="s_Assumptions_ eSpeed IS 9_Sheet1" xfId="10761" xr:uid="{3835C650-EB06-4D26-AB83-C96124AF69B4}"/>
    <cellStyle name="s_Assumptions_ eSpeed IS_Sheet1" xfId="10772" xr:uid="{CA81AC26-70F4-46B0-84A6-B0A9B833625D}"/>
    <cellStyle name="s_Assumptions_ Maxcor IS" xfId="3724" xr:uid="{D4404C75-D091-4E98-8B04-114B9594746D}"/>
    <cellStyle name="s_Assumptions_ Maxcor IS 10" xfId="3725" xr:uid="{208D9559-9909-4A8C-97AC-8D531669126F}"/>
    <cellStyle name="s_Assumptions_ Maxcor IS 10_Sheet1" xfId="10759" xr:uid="{01481771-BE31-4928-BA4D-5064871E0D3E}"/>
    <cellStyle name="s_Assumptions_ Maxcor IS 11" xfId="3726" xr:uid="{D568E8D5-FF6D-4E03-A7FC-5AC77086D7BF}"/>
    <cellStyle name="s_Assumptions_ Maxcor IS 11_Sheet1" xfId="10758" xr:uid="{DCCE71A6-3B4E-40CB-B11F-7D8E1042BD4A}"/>
    <cellStyle name="s_Assumptions_ Maxcor IS 12" xfId="3727" xr:uid="{51FB897C-8859-4450-A891-5635138938C3}"/>
    <cellStyle name="s_Assumptions_ Maxcor IS 12_Sheet1" xfId="10757" xr:uid="{9391E632-1A40-4435-8AC2-6986B6C82325}"/>
    <cellStyle name="s_Assumptions_ Maxcor IS 2" xfId="3728" xr:uid="{45A9302E-1A17-4993-BE9B-B9DD8D73CE8A}"/>
    <cellStyle name="s_Assumptions_ Maxcor IS 2_Sheet1" xfId="10756" xr:uid="{C3F62F13-955E-4776-A491-4C31604676BC}"/>
    <cellStyle name="s_Assumptions_ Maxcor IS 3" xfId="3729" xr:uid="{1DF10DA9-06F2-456B-9B0C-178AEA7225F2}"/>
    <cellStyle name="s_Assumptions_ Maxcor IS 3_Sheet1" xfId="10755" xr:uid="{2795731E-B182-4D82-A8C3-6F15F7333FBB}"/>
    <cellStyle name="s_Assumptions_ Maxcor IS 4" xfId="3730" xr:uid="{DFD3ED22-1BA0-4B7D-8CA8-740E95267766}"/>
    <cellStyle name="s_Assumptions_ Maxcor IS 4_Sheet1" xfId="10754" xr:uid="{7CCB01FA-5E2D-4C60-A66A-165D353F63A8}"/>
    <cellStyle name="s_Assumptions_ Maxcor IS 5" xfId="3731" xr:uid="{1CFB46A6-C5E0-4408-84C5-9DC3C9E692A8}"/>
    <cellStyle name="s_Assumptions_ Maxcor IS 5_Sheet1" xfId="10753" xr:uid="{993FD9E4-38B4-449A-AD9E-C848FD7CE189}"/>
    <cellStyle name="s_Assumptions_ Maxcor IS 6" xfId="3732" xr:uid="{2AEEFFF0-3E9D-4040-A229-50A043041973}"/>
    <cellStyle name="s_Assumptions_ Maxcor IS 6_Sheet1" xfId="10752" xr:uid="{5175D884-4345-416A-ABEA-17622A18DFB5}"/>
    <cellStyle name="s_Assumptions_ Maxcor IS 7" xfId="3733" xr:uid="{4745E098-9395-41C8-903E-C24039035299}"/>
    <cellStyle name="s_Assumptions_ Maxcor IS 7_Sheet1" xfId="10751" xr:uid="{3E32673B-DACC-4B5E-B390-FE504F5DCB0C}"/>
    <cellStyle name="s_Assumptions_ Maxcor IS 8" xfId="3734" xr:uid="{51DA2F54-CB41-4060-AB66-CA4CA3C31A96}"/>
    <cellStyle name="s_Assumptions_ Maxcor IS 8_Sheet1" xfId="9015" xr:uid="{3EAA0256-0678-481E-AABB-D2B29AB0EC4B}"/>
    <cellStyle name="s_Assumptions_ Maxcor IS 9" xfId="3735" xr:uid="{67D967A2-24AB-40C2-8922-2898FBEB72E8}"/>
    <cellStyle name="s_Assumptions_ Maxcor IS 9_Sheet1" xfId="10750" xr:uid="{12C78E40-8CF8-4D2F-B768-F415A4B1D265}"/>
    <cellStyle name="s_Assumptions_ Maxcor IS_Sheet1" xfId="10760" xr:uid="{2E7A2649-8D23-4743-9BDE-DAA6F3545F4A}"/>
    <cellStyle name="s_Assumptions_( Copy of BGC Partners Inc 12-31-09 consolidation maxcor ubt 12-31-09) 2-19-10 230pm bf mcmp" xfId="3736" xr:uid="{56D88E5B-4433-4ECD-9AAD-9A7D72C81385}"/>
    <cellStyle name="s_Assumptions_( Copy of BGC Partners Inc 12-31-09 consolidation maxcor ubt 12-31-09) 2-19-10 230pm bf mcmp_Sheet1" xfId="10749" xr:uid="{38050095-E7E6-4007-9860-647290ABB9A4}"/>
    <cellStyle name="s_Assumptions_(A) 4th BGC Tax Provision Sum " xfId="3737" xr:uid="{8FCF0952-2E96-4280-9E80-14090B653646}"/>
    <cellStyle name="s_Assumptions_(A) 4th BGC Tax Provision Sum _Sheet1" xfId="10748" xr:uid="{D8245E95-43B9-4A16-982C-3063F5858A5D}"/>
    <cellStyle name="s_Assumptions_2 - BGC Division 03-31-10" xfId="3738" xr:uid="{83DC9564-943D-4284-A59F-6279BBD1A291}"/>
    <cellStyle name="s_Assumptions_2 - BGC Division 03-31-10 2" xfId="3739" xr:uid="{414220CD-4EC6-4437-A301-A36DA47C0ABC}"/>
    <cellStyle name="s_Assumptions_2 - BGC Division 03-31-10 2_Sheet1" xfId="10746" xr:uid="{0A9DC8EA-AC05-4181-AD74-000A12A5A80A}"/>
    <cellStyle name="s_Assumptions_2 - BGC Division 03-31-10 3" xfId="3740" xr:uid="{0D33A04E-5151-433E-8E3E-B1BE9B17B9EB}"/>
    <cellStyle name="s_Assumptions_2 - BGC Division 03-31-10 3_Sheet1" xfId="10745" xr:uid="{49A13BA9-D0AB-4EDA-9179-4C464040A09C}"/>
    <cellStyle name="s_Assumptions_2 - BGC Division 03-31-10_Sheet1" xfId="10747" xr:uid="{9F42BAC7-EBD2-4BFC-8FA9-AC9AFB1D5617}"/>
    <cellStyle name="s_Assumptions_BGC Combined Q1 2010 tax provision 4-27-2010" xfId="3741" xr:uid="{55DA8FC8-AFE0-476B-A083-FBEEAFB19A22}"/>
    <cellStyle name="s_Assumptions_BGC Combined Q1 2010 tax provision 4-27-2010_Sheet1" xfId="10744" xr:uid="{9249A314-B7D1-410C-8FB1-46869D8CDD14}"/>
    <cellStyle name="s_Assumptions_BGC Final BS Reclass for Taxes 3_4_10" xfId="3742" xr:uid="{1DF844CB-F0B3-4020-A11C-50E95586FBC1}"/>
    <cellStyle name="s_Assumptions_BGC Final BS Reclass for Taxes 3_4_10_Sheet1" xfId="10743" xr:uid="{887FB410-35CC-4748-A4F2-F7208A967510}"/>
    <cellStyle name="s_Assumptions_BGC Other IS (page 2)" xfId="3743" xr:uid="{C699A59D-1229-4184-95B9-AACCD6CCBC91}"/>
    <cellStyle name="s_Assumptions_BGC Other IS (page 2) 10" xfId="3744" xr:uid="{23385319-A175-4088-B4D9-82F1AD175FDB}"/>
    <cellStyle name="s_Assumptions_BGC Other IS (page 2) 10_Sheet1" xfId="10741" xr:uid="{5EE06EDC-B455-4919-9F3E-F5A39AC5A402}"/>
    <cellStyle name="s_Assumptions_BGC Other IS (page 2) 11" xfId="3745" xr:uid="{097F2E0D-06A6-410C-9DC9-5F9A11860C34}"/>
    <cellStyle name="s_Assumptions_BGC Other IS (page 2) 11_Sheet1" xfId="9016" xr:uid="{5D86E0B8-9F4C-4EE3-82AE-A5562C5C46CF}"/>
    <cellStyle name="s_Assumptions_BGC Other IS (page 2) 12" xfId="3746" xr:uid="{65613B65-8DE3-4195-80FE-3ADB0B132834}"/>
    <cellStyle name="s_Assumptions_BGC Other IS (page 2) 12_Sheet1" xfId="10740" xr:uid="{B4EAFCA9-F652-4F89-85F4-D3D0FB47AC36}"/>
    <cellStyle name="s_Assumptions_BGC Other IS (page 2) 2" xfId="3747" xr:uid="{6BC41741-4F52-45C3-83E4-026349E8A1C3}"/>
    <cellStyle name="s_Assumptions_BGC Other IS (page 2) 2_Sheet1" xfId="10739" xr:uid="{4326F74A-1FF9-4C5E-893B-7949015E3E97}"/>
    <cellStyle name="s_Assumptions_BGC Other IS (page 2) 3" xfId="3748" xr:uid="{3E2AC751-58D7-4967-9B9B-0CDDC5A3FBE0}"/>
    <cellStyle name="s_Assumptions_BGC Other IS (page 2) 3_Sheet1" xfId="10738" xr:uid="{C2001E41-F16C-4C60-A643-BB923FCAD67E}"/>
    <cellStyle name="s_Assumptions_BGC Other IS (page 2) 4" xfId="3749" xr:uid="{99A69E96-D51D-43CF-AFB3-9F60831CBCED}"/>
    <cellStyle name="s_Assumptions_BGC Other IS (page 2) 4_Sheet1" xfId="10737" xr:uid="{A9C9D154-F1C3-4F1D-8F2B-ACF1D899F90A}"/>
    <cellStyle name="s_Assumptions_BGC Other IS (page 2) 5" xfId="3750" xr:uid="{118E46F3-DD31-4CF8-B7E4-0DAB243EEA4B}"/>
    <cellStyle name="s_Assumptions_BGC Other IS (page 2) 5_Sheet1" xfId="10736" xr:uid="{281CB200-7ECA-43D7-8577-D9EA83CD7603}"/>
    <cellStyle name="s_Assumptions_BGC Other IS (page 2) 6" xfId="3751" xr:uid="{57DB8938-C2A3-4DBD-993E-27B8BAC348EF}"/>
    <cellStyle name="s_Assumptions_BGC Other IS (page 2) 6_Sheet1" xfId="10735" xr:uid="{C0649CF5-2F2E-45B7-8C79-10F957C68C30}"/>
    <cellStyle name="s_Assumptions_BGC Other IS (page 2) 7" xfId="3752" xr:uid="{1FA2FABD-7247-4C76-AD85-930B6F4B9775}"/>
    <cellStyle name="s_Assumptions_BGC Other IS (page 2) 7_Sheet1" xfId="10734" xr:uid="{55249F6E-BFB7-4E97-ACFB-7465520C9E4B}"/>
    <cellStyle name="s_Assumptions_BGC Other IS (page 2) 8" xfId="3753" xr:uid="{5336B79A-7159-4D46-B4C4-478D658F58B0}"/>
    <cellStyle name="s_Assumptions_BGC Other IS (page 2) 8_Sheet1" xfId="10733" xr:uid="{6CA11F5E-5F52-4906-A1DE-99AC93C18FF7}"/>
    <cellStyle name="s_Assumptions_BGC Other IS (page 2) 9" xfId="3754" xr:uid="{551C8810-FD45-4D0B-9664-761C78A8A461}"/>
    <cellStyle name="s_Assumptions_BGC Other IS (page 2) 9_Sheet1" xfId="10732" xr:uid="{7AE6C013-520A-49DE-BC52-7CA64347A530}"/>
    <cellStyle name="s_Assumptions_BGC Other IS (page 2)_Sheet1" xfId="10742" xr:uid="{0EA49715-D52E-4D84-9DF2-D11DC74A0EAC}"/>
    <cellStyle name="s_Assumptions_Legal Reserve" xfId="3755" xr:uid="{924A276E-C341-42E1-8A3D-BBD96590123B}"/>
    <cellStyle name="s_Assumptions_Legal Reserve_Sheet1" xfId="10731" xr:uid="{733031FF-82A0-4856-BD9F-7506FE804F5A}"/>
    <cellStyle name="s_Assumptions_Sheet1" xfId="9012" xr:uid="{DCB2BEEF-33A5-47D8-9430-FB0674C4F383}"/>
    <cellStyle name="s_Assumptions_TB all entities" xfId="3756" xr:uid="{14EFA20A-A0AE-4E4C-AAE2-1250C6051341}"/>
    <cellStyle name="s_Assumptions_TB all entities_Sheet1" xfId="10034" xr:uid="{793AEC2C-AFA4-450D-B498-C8CF2E3ADF2B}"/>
    <cellStyle name="s_B_S_Ratios _B" xfId="3757" xr:uid="{EE22766B-C075-4C6B-97E1-0E68A45AABF3}"/>
    <cellStyle name="s_B_S_Ratios _B 2" xfId="3758" xr:uid="{C4BAAF9F-D9A9-4E3A-BFE5-1CD328D28CD0}"/>
    <cellStyle name="s_B_S_Ratios _B 2 10" xfId="3759" xr:uid="{FD900A1C-E254-41BD-B004-86DD829F2DA3}"/>
    <cellStyle name="s_B_S_Ratios _B 2 10_Sheet1" xfId="10728" xr:uid="{CCB571B0-5015-4FA0-A5BC-C660513D3E71}"/>
    <cellStyle name="s_B_S_Ratios _B 2 11" xfId="3760" xr:uid="{17685C2B-91C3-461C-8217-24292DA44C9E}"/>
    <cellStyle name="s_B_S_Ratios _B 2 11_Sheet1" xfId="10727" xr:uid="{5201A132-D5C4-4C90-98BE-BAF83D06CA91}"/>
    <cellStyle name="s_B_S_Ratios _B 2 12" xfId="3761" xr:uid="{63F5F77C-AA9D-4654-9FED-F8EF60FDC4BC}"/>
    <cellStyle name="s_B_S_Ratios _B 2 12_Sheet1" xfId="10726" xr:uid="{84768EEF-7D03-4161-9B64-2A79213F9D52}"/>
    <cellStyle name="s_B_S_Ratios _B 2 2" xfId="3762" xr:uid="{6BA5E16B-9652-438D-93DA-B4875BB8BAD8}"/>
    <cellStyle name="s_B_S_Ratios _B 2 2_Sheet1" xfId="10725" xr:uid="{70237935-E151-4E18-91EB-46DA86932292}"/>
    <cellStyle name="s_B_S_Ratios _B 2 3" xfId="3763" xr:uid="{5658AD28-F963-4EB5-B01F-F19A372D7192}"/>
    <cellStyle name="s_B_S_Ratios _B 2 3_Sheet1" xfId="10724" xr:uid="{ACB5947E-5B66-406F-A44A-8218637BB9BE}"/>
    <cellStyle name="s_B_S_Ratios _B 2 4" xfId="3764" xr:uid="{E5DFC3AD-7263-46D0-8584-AA93517ED2EA}"/>
    <cellStyle name="s_B_S_Ratios _B 2 4_Sheet1" xfId="10723" xr:uid="{B04F1458-0148-4EC9-85CF-FB5385FCFB51}"/>
    <cellStyle name="s_B_S_Ratios _B 2 5" xfId="3765" xr:uid="{04E943BF-9FC9-419E-9B48-7516BADA93B8}"/>
    <cellStyle name="s_B_S_Ratios _B 2 5_Sheet1" xfId="10722" xr:uid="{BE4DFD81-C6C1-4C1A-B087-7BA01FD6040F}"/>
    <cellStyle name="s_B_S_Ratios _B 2 6" xfId="3766" xr:uid="{20A6D734-8C23-4B72-981C-B61F1E35AE93}"/>
    <cellStyle name="s_B_S_Ratios _B 2 6_Sheet1" xfId="10721" xr:uid="{4730E331-B8A3-4BDB-B400-25631BD0F8CA}"/>
    <cellStyle name="s_B_S_Ratios _B 2 7" xfId="3767" xr:uid="{FFBF3667-7A45-4BF9-BE79-994798FAB822}"/>
    <cellStyle name="s_B_S_Ratios _B 2 7_Sheet1" xfId="10720" xr:uid="{34E16D8F-BDE0-4D7B-BBA9-2D063E3DC178}"/>
    <cellStyle name="s_B_S_Ratios _B 2 8" xfId="3768" xr:uid="{CD07A26B-093C-4984-9258-CCD67266B84E}"/>
    <cellStyle name="s_B_S_Ratios _B 2 8_Sheet1" xfId="10719" xr:uid="{D644AD52-C0DB-44A8-B041-0930CBA9CAC2}"/>
    <cellStyle name="s_B_S_Ratios _B 2 9" xfId="3769" xr:uid="{4E79E6B5-710B-4438-BA63-9CECC660A9B7}"/>
    <cellStyle name="s_B_S_Ratios _B 2 9_Sheet1" xfId="10718" xr:uid="{5A309446-7FC3-4D55-A8BF-7B5AF5BB537B}"/>
    <cellStyle name="s_B_S_Ratios _B 2_BGC Combined Q1 2010 tax provision 4-27-2010" xfId="3770" xr:uid="{47F5D46F-E359-4144-92D9-F413296776E2}"/>
    <cellStyle name="s_B_S_Ratios _B 2_BGC Combined Q1 2010 tax provision 4-27-2010_Sheet1" xfId="10717" xr:uid="{CD09F698-0E96-4206-9EB2-F8E11F5B7643}"/>
    <cellStyle name="s_B_S_Ratios _B 2_Sheet1" xfId="10729" xr:uid="{0A7453FE-6DA6-477D-9611-10A5BEE308FD}"/>
    <cellStyle name="s_B_S_Ratios _B 3" xfId="3771" xr:uid="{1E857F38-9BE9-45AD-BDA9-3F487CF1A253}"/>
    <cellStyle name="s_B_S_Ratios _B 3_Sheet1" xfId="10716" xr:uid="{AA40418C-A36E-4809-85DF-EBD563C9F6F4}"/>
    <cellStyle name="s_B_S_Ratios _B_ BGC Other IS" xfId="3772" xr:uid="{6AF876CC-C1F2-4055-A5E6-13E3F59FFB3A}"/>
    <cellStyle name="s_B_S_Ratios _B_ BGC Other IS 10" xfId="3773" xr:uid="{D2DF5C73-1C08-45C2-9452-CC30C50544E5}"/>
    <cellStyle name="s_B_S_Ratios _B_ BGC Other IS 10_Sheet1" xfId="10714" xr:uid="{E3A1A120-1362-4907-9997-F5A3EEB360B5}"/>
    <cellStyle name="s_B_S_Ratios _B_ BGC Other IS 11" xfId="3774" xr:uid="{CD21EBE4-E10C-42DC-B8DC-CFB921116744}"/>
    <cellStyle name="s_B_S_Ratios _B_ BGC Other IS 11_Sheet1" xfId="10713" xr:uid="{FA979AD3-3819-4059-B042-61D00EBAA1BC}"/>
    <cellStyle name="s_B_S_Ratios _B_ BGC Other IS 12" xfId="3775" xr:uid="{71344114-ED41-4F4E-B71F-7D7A780C8CF3}"/>
    <cellStyle name="s_B_S_Ratios _B_ BGC Other IS 12_Sheet1" xfId="10712" xr:uid="{43A69040-DB1C-478B-A638-5DB11A3D55F6}"/>
    <cellStyle name="s_B_S_Ratios _B_ BGC Other IS 2" xfId="3776" xr:uid="{AE329018-FD61-4DCC-9449-00EE70FDC317}"/>
    <cellStyle name="s_B_S_Ratios _B_ BGC Other IS 2_Sheet1" xfId="10711" xr:uid="{21B80326-7A36-4D94-A022-398774BC08AD}"/>
    <cellStyle name="s_B_S_Ratios _B_ BGC Other IS 3" xfId="3777" xr:uid="{9599967A-0438-46A9-AAE7-0232FB757D2C}"/>
    <cellStyle name="s_B_S_Ratios _B_ BGC Other IS 3_Sheet1" xfId="10710" xr:uid="{0981763A-E522-47B9-B35E-E5EF108788B7}"/>
    <cellStyle name="s_B_S_Ratios _B_ BGC Other IS 4" xfId="3778" xr:uid="{0BD4297C-7CFB-4BA1-AFB2-4ED25B3D3494}"/>
    <cellStyle name="s_B_S_Ratios _B_ BGC Other IS 4_Sheet1" xfId="10709" xr:uid="{592B7906-F597-4C73-A72E-4C64F97CC058}"/>
    <cellStyle name="s_B_S_Ratios _B_ BGC Other IS 5" xfId="3779" xr:uid="{C0E5183D-CFF2-4219-A556-5F119509FEA7}"/>
    <cellStyle name="s_B_S_Ratios _B_ BGC Other IS 5_Sheet1" xfId="10708" xr:uid="{708D607B-2D31-4393-B161-04280B602BF7}"/>
    <cellStyle name="s_B_S_Ratios _B_ BGC Other IS 6" xfId="3780" xr:uid="{BFDD151C-1E89-484B-9B89-9BEDB4439D73}"/>
    <cellStyle name="s_B_S_Ratios _B_ BGC Other IS 6_Sheet1" xfId="10707" xr:uid="{578475B5-C476-4CDC-BD8C-6D2D214CACC3}"/>
    <cellStyle name="s_B_S_Ratios _B_ BGC Other IS 7" xfId="3781" xr:uid="{7C62DE91-70E2-4384-AB2F-549C642A7263}"/>
    <cellStyle name="s_B_S_Ratios _B_ BGC Other IS 7_Sheet1" xfId="9017" xr:uid="{AFA5F6B9-AF4E-4922-AC52-7EB76EC0449D}"/>
    <cellStyle name="s_B_S_Ratios _B_ BGC Other IS 8" xfId="3782" xr:uid="{C6D226BC-F778-45F2-84E6-F5F0F52FAF44}"/>
    <cellStyle name="s_B_S_Ratios _B_ BGC Other IS 8_Sheet1" xfId="10706" xr:uid="{A64B6269-970B-4B4C-946C-8844F2DC0607}"/>
    <cellStyle name="s_B_S_Ratios _B_ BGC Other IS 9" xfId="3783" xr:uid="{028A6454-141A-49FE-9C8C-945DD9E0E8A8}"/>
    <cellStyle name="s_B_S_Ratios _B_ BGC Other IS 9_Sheet1" xfId="10705" xr:uid="{EBCA7326-036E-45CC-BA1A-3969DC1C84FF}"/>
    <cellStyle name="s_B_S_Ratios _B_ BGC Other IS_Sheet1" xfId="10715" xr:uid="{CCAFFEEA-48FF-40CB-8318-3129348C1AC4}"/>
    <cellStyle name="s_B_S_Ratios _B_ eSpeed IS" xfId="3784" xr:uid="{998860CB-2B38-4858-A520-23C88988BB24}"/>
    <cellStyle name="s_B_S_Ratios _B_ eSpeed IS 10" xfId="3785" xr:uid="{E8564316-731B-4DFA-9AD5-3E082B7BCCFD}"/>
    <cellStyle name="s_B_S_Ratios _B_ eSpeed IS 10_Sheet1" xfId="10703" xr:uid="{B01C488E-2256-48C6-AF72-EA4C36CB5334}"/>
    <cellStyle name="s_B_S_Ratios _B_ eSpeed IS 11" xfId="3786" xr:uid="{DB5F51E8-2E0E-4A9B-B3C7-70F546A7DA61}"/>
    <cellStyle name="s_B_S_Ratios _B_ eSpeed IS 11_Sheet1" xfId="10702" xr:uid="{58930C3C-5678-4D53-833D-6FA84EBF6E32}"/>
    <cellStyle name="s_B_S_Ratios _B_ eSpeed IS 12" xfId="3787" xr:uid="{C8CBB50A-8916-48AB-8FFD-346460FE1E76}"/>
    <cellStyle name="s_B_S_Ratios _B_ eSpeed IS 12_Sheet1" xfId="10701" xr:uid="{4F55BFE6-99B2-4DFA-B669-79BA634F92FD}"/>
    <cellStyle name="s_B_S_Ratios _B_ eSpeed IS 2" xfId="3788" xr:uid="{67A75497-4C66-4117-98DC-A852B454FF2D}"/>
    <cellStyle name="s_B_S_Ratios _B_ eSpeed IS 2_Sheet1" xfId="10700" xr:uid="{776F2D1F-EBBB-4DF9-B9CA-6B19183D3B6D}"/>
    <cellStyle name="s_B_S_Ratios _B_ eSpeed IS 3" xfId="3789" xr:uid="{DA5703D6-6496-49CE-8A7C-CF058874B86D}"/>
    <cellStyle name="s_B_S_Ratios _B_ eSpeed IS 3_Sheet1" xfId="10699" xr:uid="{FE6E4D1F-5BE1-4157-8942-6D31BBED47E9}"/>
    <cellStyle name="s_B_S_Ratios _B_ eSpeed IS 4" xfId="3790" xr:uid="{6766E269-E49D-4EE6-9EDF-9F714475F0CF}"/>
    <cellStyle name="s_B_S_Ratios _B_ eSpeed IS 4_Sheet1" xfId="10698" xr:uid="{C49B02FD-8B92-47FE-ACC0-8F2D83FD118F}"/>
    <cellStyle name="s_B_S_Ratios _B_ eSpeed IS 5" xfId="3791" xr:uid="{88292020-5EA7-456D-8B26-759759AFB692}"/>
    <cellStyle name="s_B_S_Ratios _B_ eSpeed IS 5_Sheet1" xfId="10697" xr:uid="{E5EBB6F0-F4B5-48B5-8DBB-02A7B28CAB8E}"/>
    <cellStyle name="s_B_S_Ratios _B_ eSpeed IS 6" xfId="3792" xr:uid="{36927108-745E-4F8A-A728-B77061D59601}"/>
    <cellStyle name="s_B_S_Ratios _B_ eSpeed IS 6_Sheet1" xfId="9018" xr:uid="{B940B17E-D5B2-479B-BB40-0B53D23F06AB}"/>
    <cellStyle name="s_B_S_Ratios _B_ eSpeed IS 7" xfId="3793" xr:uid="{CFF651A0-09DE-4DEE-9B4F-3906C7A28FFF}"/>
    <cellStyle name="s_B_S_Ratios _B_ eSpeed IS 7_Sheet1" xfId="10696" xr:uid="{07AD2D02-00E8-4226-9C9C-C20844440C18}"/>
    <cellStyle name="s_B_S_Ratios _B_ eSpeed IS 8" xfId="3794" xr:uid="{D49F81DE-D5B7-44FE-8340-8B128B985543}"/>
    <cellStyle name="s_B_S_Ratios _B_ eSpeed IS 8_Sheet1" xfId="10695" xr:uid="{BB237912-184E-4F49-BAB5-6A80525A3E48}"/>
    <cellStyle name="s_B_S_Ratios _B_ eSpeed IS 9" xfId="3795" xr:uid="{8BC09BEB-2F1E-4A85-AC66-0142FC478961}"/>
    <cellStyle name="s_B_S_Ratios _B_ eSpeed IS 9_Sheet1" xfId="10694" xr:uid="{AA76E71F-E856-4B34-B385-095155942AD7}"/>
    <cellStyle name="s_B_S_Ratios _B_ eSpeed IS_Sheet1" xfId="10704" xr:uid="{4BA9273F-CC4D-43D4-AF45-19DD78C8F94B}"/>
    <cellStyle name="s_B_S_Ratios _B_ Maxcor IS" xfId="3796" xr:uid="{30D5A09C-48B0-41BA-8AF3-51D6FB8E1967}"/>
    <cellStyle name="s_B_S_Ratios _B_ Maxcor IS 10" xfId="3797" xr:uid="{8637AC9D-8BA7-4621-AFBF-05720639CD37}"/>
    <cellStyle name="s_B_S_Ratios _B_ Maxcor IS 10_Sheet1" xfId="10692" xr:uid="{8AA5E8A6-7D23-4CC4-8B33-F8B39E3CB338}"/>
    <cellStyle name="s_B_S_Ratios _B_ Maxcor IS 11" xfId="3798" xr:uid="{64B3C672-B2A5-41BA-BABE-D04D95675133}"/>
    <cellStyle name="s_B_S_Ratios _B_ Maxcor IS 11_Sheet1" xfId="10691" xr:uid="{09F83319-2A06-4957-9A83-42A9C9038526}"/>
    <cellStyle name="s_B_S_Ratios _B_ Maxcor IS 12" xfId="3799" xr:uid="{9222C0A6-F319-4C15-A743-49C27FC65E00}"/>
    <cellStyle name="s_B_S_Ratios _B_ Maxcor IS 12_Sheet1" xfId="10690" xr:uid="{603471BE-95D1-4108-A81E-CFC0BC0D8508}"/>
    <cellStyle name="s_B_S_Ratios _B_ Maxcor IS 2" xfId="3800" xr:uid="{A82B63D8-FAF8-4B22-9279-745442ED1B1D}"/>
    <cellStyle name="s_B_S_Ratios _B_ Maxcor IS 2_Sheet1" xfId="10689" xr:uid="{A109D5F8-2094-48BB-B5EB-8AC7A4DB9A3E}"/>
    <cellStyle name="s_B_S_Ratios _B_ Maxcor IS 3" xfId="3801" xr:uid="{4E8689E4-76E4-4F37-A958-56A3C80EE3CA}"/>
    <cellStyle name="s_B_S_Ratios _B_ Maxcor IS 3_Sheet1" xfId="10688" xr:uid="{37864306-A9ED-4268-A691-B8C89E7FD5B1}"/>
    <cellStyle name="s_B_S_Ratios _B_ Maxcor IS 4" xfId="3802" xr:uid="{CEDDF7A9-44C5-4932-A4E7-A026218BC359}"/>
    <cellStyle name="s_B_S_Ratios _B_ Maxcor IS 4_Sheet1" xfId="10687" xr:uid="{ED43F1BE-C053-4D51-A939-58BBBF2DAD5F}"/>
    <cellStyle name="s_B_S_Ratios _B_ Maxcor IS 5" xfId="3803" xr:uid="{D9043FD4-CAC6-450C-A97B-F830CF67FB18}"/>
    <cellStyle name="s_B_S_Ratios _B_ Maxcor IS 5_Sheet1" xfId="9019" xr:uid="{789A28A4-6017-4418-8340-35933A83EE5F}"/>
    <cellStyle name="s_B_S_Ratios _B_ Maxcor IS 6" xfId="3804" xr:uid="{F984F88F-AB6E-47E8-8B83-CB6D59699E03}"/>
    <cellStyle name="s_B_S_Ratios _B_ Maxcor IS 6_Sheet1" xfId="10686" xr:uid="{14E75034-F9E6-42A4-970E-69D2ADAF5B1E}"/>
    <cellStyle name="s_B_S_Ratios _B_ Maxcor IS 7" xfId="3805" xr:uid="{9E5EE3F2-6F19-41F6-9001-FFFE231EDFCC}"/>
    <cellStyle name="s_B_S_Ratios _B_ Maxcor IS 7_Sheet1" xfId="9020" xr:uid="{00988265-623D-4FC9-8ADE-918F65052F25}"/>
    <cellStyle name="s_B_S_Ratios _B_ Maxcor IS 8" xfId="3806" xr:uid="{6841F1AD-B033-426E-84F9-FC041F451AC5}"/>
    <cellStyle name="s_B_S_Ratios _B_ Maxcor IS 8_Sheet1" xfId="9021" xr:uid="{02051CA1-BB84-4645-BB12-165923AE49D0}"/>
    <cellStyle name="s_B_S_Ratios _B_ Maxcor IS 9" xfId="3807" xr:uid="{323334BD-901C-43D8-9C33-3DCDA8545030}"/>
    <cellStyle name="s_B_S_Ratios _B_ Maxcor IS 9_Sheet1" xfId="9022" xr:uid="{8B2EB087-ED11-4BAB-8E17-6684CBBF8E37}"/>
    <cellStyle name="s_B_S_Ratios _B_ Maxcor IS_Sheet1" xfId="10693" xr:uid="{FB018E7D-DD01-46C2-9C64-DCB3BD2DDA1C}"/>
    <cellStyle name="s_B_S_Ratios _B_( Copy of BGC Partners Inc 12-31-09 consolidation maxcor ubt 12-31-09) 2-19-10 230pm bf mcmp" xfId="3808" xr:uid="{E5D5EE57-3A39-48AE-957F-BE7CD8084D4B}"/>
    <cellStyle name="s_B_S_Ratios _B_( Copy of BGC Partners Inc 12-31-09 consolidation maxcor ubt 12-31-09) 2-19-10 230pm bf mcmp_Sheet1" xfId="9023" xr:uid="{1C4E8731-EE90-4EED-9DAA-12EC24E2F7A7}"/>
    <cellStyle name="s_B_S_Ratios _B_(A) 4th BGC Tax Provision Sum " xfId="3809" xr:uid="{39DDF340-E404-404C-A9EC-510689239461}"/>
    <cellStyle name="s_B_S_Ratios _B_(A) 4th BGC Tax Provision Sum _Sheet1" xfId="9024" xr:uid="{A6E121C4-1EA9-4CD0-9129-C6305AB6695B}"/>
    <cellStyle name="s_B_S_Ratios _B_2 - BGC Division 03-31-10" xfId="3810" xr:uid="{1256438D-D240-4E51-AE51-A3A2C490E6CD}"/>
    <cellStyle name="s_B_S_Ratios _B_2 - BGC Division 03-31-10 2" xfId="3811" xr:uid="{C713EE3E-F58F-421C-828E-8E00E8A26C9A}"/>
    <cellStyle name="s_B_S_Ratios _B_2 - BGC Division 03-31-10 2_Sheet1" xfId="9026" xr:uid="{40A56698-CEDB-4E1D-B695-11C2A0C90E26}"/>
    <cellStyle name="s_B_S_Ratios _B_2 - BGC Division 03-31-10 3" xfId="3812" xr:uid="{A7AC09F4-5CB7-4B92-98FB-7171094DC177}"/>
    <cellStyle name="s_B_S_Ratios _B_2 - BGC Division 03-31-10 3_Sheet1" xfId="9027" xr:uid="{4D5B0991-46B8-4E79-8521-1DE1399830C4}"/>
    <cellStyle name="s_B_S_Ratios _B_2 - BGC Division 03-31-10_Sheet1" xfId="9025" xr:uid="{8FA11AD7-20DF-4D0C-976A-81EDF844E209}"/>
    <cellStyle name="s_B_S_Ratios _B_BGC Combined Q1 2010 tax provision 4-27-2010" xfId="3813" xr:uid="{DF3BAE61-9CBB-4892-B34C-5832B1928185}"/>
    <cellStyle name="s_B_S_Ratios _B_BGC Combined Q1 2010 tax provision 4-27-2010_Sheet1" xfId="9028" xr:uid="{B61E4A65-41F7-413F-B275-2AD214FC6DA8}"/>
    <cellStyle name="s_B_S_Ratios _B_BGC Final BS Reclass for Taxes 3_4_10" xfId="3814" xr:uid="{CB72D217-9E77-4641-85B5-8CC24B2E00D8}"/>
    <cellStyle name="s_B_S_Ratios _B_BGC Final BS Reclass for Taxes 3_4_10_Sheet1" xfId="9029" xr:uid="{D59F43A5-0969-4A2D-B464-50CE7D0B70A0}"/>
    <cellStyle name="s_B_S_Ratios _B_BGC Other IS (page 2)" xfId="3815" xr:uid="{7F73A4E7-CD3A-47ED-A5E3-9D71E099B967}"/>
    <cellStyle name="s_B_S_Ratios _B_BGC Other IS (page 2) 10" xfId="3816" xr:uid="{7A0D6A83-6B5D-4390-AEC0-ED32FC6C3772}"/>
    <cellStyle name="s_B_S_Ratios _B_BGC Other IS (page 2) 10_Sheet1" xfId="9031" xr:uid="{CCB667A6-C2BE-4A89-B16C-C4409B994023}"/>
    <cellStyle name="s_B_S_Ratios _B_BGC Other IS (page 2) 11" xfId="3817" xr:uid="{56CFE95F-9690-42FF-B673-906E9980D9E4}"/>
    <cellStyle name="s_B_S_Ratios _B_BGC Other IS (page 2) 11_Sheet1" xfId="9032" xr:uid="{7ADF2809-A023-4475-B086-D1DFE584D909}"/>
    <cellStyle name="s_B_S_Ratios _B_BGC Other IS (page 2) 12" xfId="3818" xr:uid="{33065DA9-8CF2-4440-AD8C-CB8311C6475E}"/>
    <cellStyle name="s_B_S_Ratios _B_BGC Other IS (page 2) 12_Sheet1" xfId="9033" xr:uid="{A395CA3A-2EDF-406E-8865-7C7F2B3E268C}"/>
    <cellStyle name="s_B_S_Ratios _B_BGC Other IS (page 2) 2" xfId="3819" xr:uid="{068D38ED-0408-468E-A3A8-BAB5C828EC06}"/>
    <cellStyle name="s_B_S_Ratios _B_BGC Other IS (page 2) 2_Sheet1" xfId="9034" xr:uid="{8F53EB00-1B1E-407E-954E-13FBAACD017F}"/>
    <cellStyle name="s_B_S_Ratios _B_BGC Other IS (page 2) 3" xfId="3820" xr:uid="{88F087F2-E2D0-4A6B-91B6-14815B286CF8}"/>
    <cellStyle name="s_B_S_Ratios _B_BGC Other IS (page 2) 3_Sheet1" xfId="9035" xr:uid="{3CAEAB73-8A97-47B9-A371-40CC18CBF709}"/>
    <cellStyle name="s_B_S_Ratios _B_BGC Other IS (page 2) 4" xfId="3821" xr:uid="{643D0E2E-85D8-4058-BBAF-A6AD2665616B}"/>
    <cellStyle name="s_B_S_Ratios _B_BGC Other IS (page 2) 4_Sheet1" xfId="10954" xr:uid="{352337FA-3D67-4F63-B18B-D96C94F73975}"/>
    <cellStyle name="s_B_S_Ratios _B_BGC Other IS (page 2) 5" xfId="3822" xr:uid="{4904C9CE-34DE-452F-91BC-CC1B14F5A1C6}"/>
    <cellStyle name="s_B_S_Ratios _B_BGC Other IS (page 2) 5_Sheet1" xfId="10835" xr:uid="{7F7C630F-E3C8-4D27-9D63-D11F95B5F018}"/>
    <cellStyle name="s_B_S_Ratios _B_BGC Other IS (page 2) 6" xfId="3823" xr:uid="{60C5EE2B-2F7B-4DE6-8AF4-2E3492C12944}"/>
    <cellStyle name="s_B_S_Ratios _B_BGC Other IS (page 2) 6_Sheet1" xfId="10684" xr:uid="{149362BE-A34B-4BD6-ACCF-E91ABCC46FBE}"/>
    <cellStyle name="s_B_S_Ratios _B_BGC Other IS (page 2) 7" xfId="3824" xr:uid="{AB40DD46-29B7-44B4-9E1D-6144B9103AAE}"/>
    <cellStyle name="s_B_S_Ratios _B_BGC Other IS (page 2) 7_Sheet1" xfId="9036" xr:uid="{847D5234-2D2D-4CFC-BC1A-F3D3AA3BFEF4}"/>
    <cellStyle name="s_B_S_Ratios _B_BGC Other IS (page 2) 8" xfId="3825" xr:uid="{EB8462F4-36C2-4FDE-8B5E-9D62C3A58FED}"/>
    <cellStyle name="s_B_S_Ratios _B_BGC Other IS (page 2) 8_Sheet1" xfId="9037" xr:uid="{67B61E47-C12F-43E1-AE16-40B96F505EA0}"/>
    <cellStyle name="s_B_S_Ratios _B_BGC Other IS (page 2) 9" xfId="3826" xr:uid="{534FD787-46EA-4EEF-B6D0-1204217CA52E}"/>
    <cellStyle name="s_B_S_Ratios _B_BGC Other IS (page 2) 9_Sheet1" xfId="10685" xr:uid="{2299D84E-E9E4-4591-BCBE-216D45248D59}"/>
    <cellStyle name="s_B_S_Ratios _B_BGC Other IS (page 2)_Sheet1" xfId="9030" xr:uid="{E54D2BD7-584D-427D-AA4B-7AA2C4F7DA42}"/>
    <cellStyle name="s_B_S_Ratios _B_Legal Reserve" xfId="3827" xr:uid="{B84CBD85-2ADB-4AA1-B3AF-D226CA9E0009}"/>
    <cellStyle name="s_B_S_Ratios _B_Legal Reserve_Sheet1" xfId="9038" xr:uid="{5F30930C-B108-413C-996D-7914A6555E95}"/>
    <cellStyle name="s_B_S_Ratios _B_Sheet1" xfId="10730" xr:uid="{8D6DA536-4D61-4640-98EE-87A5A50F2CDA}"/>
    <cellStyle name="s_B_S_Ratios _B_TB all entities" xfId="3828" xr:uid="{960B10BF-1590-4814-B6E9-B450EEC186D6}"/>
    <cellStyle name="s_B_S_Ratios _B_TB all entities_Sheet1" xfId="10913" xr:uid="{A53B7352-A608-4EEA-813A-CF80E82B2127}"/>
    <cellStyle name="s_B_S_Ratios_T" xfId="3829" xr:uid="{550A7C8E-5184-446C-9CA5-EE4AC98FEDB5}"/>
    <cellStyle name="s_B_S_Ratios_T 2" xfId="3830" xr:uid="{14927E45-558D-47F2-8778-241B47C66539}"/>
    <cellStyle name="s_B_S_Ratios_T 2 10" xfId="3831" xr:uid="{C81F2AF2-3923-471C-A730-590ADFDBF34D}"/>
    <cellStyle name="s_B_S_Ratios_T 2 10_Sheet1" xfId="10901" xr:uid="{CDC08E01-E36B-4809-956B-F6F7150EE5B1}"/>
    <cellStyle name="s_B_S_Ratios_T 2 11" xfId="3832" xr:uid="{403C9292-5666-4FF3-A7E1-80F7427332B7}"/>
    <cellStyle name="s_B_S_Ratios_T 2 11_Sheet1" xfId="10891" xr:uid="{C60111DA-1F77-4E03-A7B5-CB90FDAB8A02}"/>
    <cellStyle name="s_B_S_Ratios_T 2 12" xfId="3833" xr:uid="{F8727677-A52C-46E4-984C-F5AE814ADFD9}"/>
    <cellStyle name="s_B_S_Ratios_T 2 12_Sheet1" xfId="10912" xr:uid="{516CC483-02EA-4C10-BE0A-31B06CE8A49D}"/>
    <cellStyle name="s_B_S_Ratios_T 2 2" xfId="3834" xr:uid="{8AB6AEFC-F14E-441E-A564-2F55335D3E36}"/>
    <cellStyle name="s_B_S_Ratios_T 2 2_Sheet1" xfId="10899" xr:uid="{95D96193-01A3-4947-AAEB-60A5B902529E}"/>
    <cellStyle name="s_B_S_Ratios_T 2 3" xfId="3835" xr:uid="{717C8ABE-3ADF-4221-B5AE-A87A9EFCB8F3}"/>
    <cellStyle name="s_B_S_Ratios_T 2 3_Sheet1" xfId="10883" xr:uid="{F1DD8D1B-966C-45C1-91D1-16601166C018}"/>
    <cellStyle name="s_B_S_Ratios_T 2 4" xfId="3836" xr:uid="{722AC71D-FEE4-49E3-BA3B-ECAC5B9D4AB7}"/>
    <cellStyle name="s_B_S_Ratios_T 2 4_Sheet1" xfId="10907" xr:uid="{73F87162-DCD9-4464-9A54-0C6AF21356F1}"/>
    <cellStyle name="s_B_S_Ratios_T 2 5" xfId="3837" xr:uid="{A30F71FA-D33B-434C-81A5-BDE29043606F}"/>
    <cellStyle name="s_B_S_Ratios_T 2 5_Sheet1" xfId="10683" xr:uid="{BE0E8924-5DD3-454F-94D1-608749BF9093}"/>
    <cellStyle name="s_B_S_Ratios_T 2 6" xfId="3838" xr:uid="{7BFB800F-3780-4B63-A280-66415C0F5E58}"/>
    <cellStyle name="s_B_S_Ratios_T 2 6_Sheet1" xfId="10682" xr:uid="{B6C24911-93C4-4619-8DED-95F76298925C}"/>
    <cellStyle name="s_B_S_Ratios_T 2 7" xfId="3839" xr:uid="{F7F6F0E8-9246-411F-847B-E418EC21C4EB}"/>
    <cellStyle name="s_B_S_Ratios_T 2 7_Sheet1" xfId="10681" xr:uid="{0DF33AB2-9311-492E-89DF-D52C5DB7144F}"/>
    <cellStyle name="s_B_S_Ratios_T 2 8" xfId="3840" xr:uid="{7961F327-9D3F-4826-8E9C-5543D3BBC570}"/>
    <cellStyle name="s_B_S_Ratios_T 2 8_Sheet1" xfId="10680" xr:uid="{BB12C3A1-FF23-4C83-8B0B-610A6CD50FC1}"/>
    <cellStyle name="s_B_S_Ratios_T 2 9" xfId="3841" xr:uid="{CA6A7115-A20A-4BDE-97FE-EB92E2CD6433}"/>
    <cellStyle name="s_B_S_Ratios_T 2 9_Sheet1" xfId="9039" xr:uid="{F32953DD-A5D5-48DC-B7FF-F3450AE3568F}"/>
    <cellStyle name="s_B_S_Ratios_T 2_BGC Combined Q1 2010 tax provision 4-27-2010" xfId="3842" xr:uid="{5B010D95-71D3-4C61-8DCE-6AAC3B68A775}"/>
    <cellStyle name="s_B_S_Ratios_T 2_BGC Combined Q1 2010 tax provision 4-27-2010_Sheet1" xfId="9040" xr:uid="{48177BBF-09BE-4A2F-833F-242E51B288CA}"/>
    <cellStyle name="s_B_S_Ratios_T 2_Sheet1" xfId="10889" xr:uid="{DA4BFDC3-C120-4A2C-9CD7-2F5392C5EE2E}"/>
    <cellStyle name="s_B_S_Ratios_T 3" xfId="3843" xr:uid="{DD74A8E0-6F4D-40B2-845C-E240679DC694}"/>
    <cellStyle name="s_B_S_Ratios_T 3_Sheet1" xfId="9041" xr:uid="{031F5184-7B75-41E4-AFF1-2DD5A0E34080}"/>
    <cellStyle name="s_B_S_Ratios_T_ BGC Other IS" xfId="3844" xr:uid="{CA8BF86C-DBE5-455A-94CF-A381A68C168C}"/>
    <cellStyle name="s_B_S_Ratios_T_ BGC Other IS 10" xfId="3845" xr:uid="{4ECE6282-0B61-42CF-B8BF-CF78EF807F59}"/>
    <cellStyle name="s_B_S_Ratios_T_ BGC Other IS 10_Sheet1" xfId="9043" xr:uid="{F8CC6B5A-C019-4A91-B0AF-3761A53A58F5}"/>
    <cellStyle name="s_B_S_Ratios_T_ BGC Other IS 11" xfId="3846" xr:uid="{90141A1C-3ED8-4340-8FA5-881AB1625263}"/>
    <cellStyle name="s_B_S_Ratios_T_ BGC Other IS 11_Sheet1" xfId="9044" xr:uid="{D9609A1D-3247-4B85-865E-501B91D87B03}"/>
    <cellStyle name="s_B_S_Ratios_T_ BGC Other IS 12" xfId="3847" xr:uid="{FB9F7CE6-9269-46F7-A218-759C49011AB4}"/>
    <cellStyle name="s_B_S_Ratios_T_ BGC Other IS 12_Sheet1" xfId="9045" xr:uid="{4C11648E-6E3D-4487-BE48-F49164BF71B9}"/>
    <cellStyle name="s_B_S_Ratios_T_ BGC Other IS 2" xfId="3848" xr:uid="{A1BEA96B-88B7-43E1-9FC2-62BD8FFE72D3}"/>
    <cellStyle name="s_B_S_Ratios_T_ BGC Other IS 2_Sheet1" xfId="9046" xr:uid="{A05CA623-70BE-4E9A-AB7B-BAC2856D4DC8}"/>
    <cellStyle name="s_B_S_Ratios_T_ BGC Other IS 3" xfId="3849" xr:uid="{24BE33C7-9711-40AD-BE8D-B8C32E27260F}"/>
    <cellStyle name="s_B_S_Ratios_T_ BGC Other IS 3_Sheet1" xfId="9047" xr:uid="{7A8FE25E-FB7D-41F4-8E1A-A1D7C0DA0CAE}"/>
    <cellStyle name="s_B_S_Ratios_T_ BGC Other IS 4" xfId="3850" xr:uid="{3BCC4C53-1276-4DCB-984A-8C41C4FD9E02}"/>
    <cellStyle name="s_B_S_Ratios_T_ BGC Other IS 4_Sheet1" xfId="9048" xr:uid="{B4910DEF-8DAA-4B64-9354-BCBDEBE6B6C7}"/>
    <cellStyle name="s_B_S_Ratios_T_ BGC Other IS 5" xfId="3851" xr:uid="{4849AC4A-808A-4701-A521-FE853A32F4B3}"/>
    <cellStyle name="s_B_S_Ratios_T_ BGC Other IS 5_Sheet1" xfId="9049" xr:uid="{6A6172B5-D98F-4A61-8B26-B8B8FD8396EA}"/>
    <cellStyle name="s_B_S_Ratios_T_ BGC Other IS 6" xfId="3852" xr:uid="{F2DA36F4-377F-4473-9577-3C0785EFD726}"/>
    <cellStyle name="s_B_S_Ratios_T_ BGC Other IS 6_Sheet1" xfId="10035" xr:uid="{E853DC5D-78F1-49F3-AD9A-6AB530FFADD9}"/>
    <cellStyle name="s_B_S_Ratios_T_ BGC Other IS 7" xfId="3853" xr:uid="{9CF53B3C-DCAF-423A-9176-81F6D4B84F13}"/>
    <cellStyle name="s_B_S_Ratios_T_ BGC Other IS 7_Sheet1" xfId="10036" xr:uid="{3DBFD38C-81FF-46A9-BF6F-7F7FF6929BA9}"/>
    <cellStyle name="s_B_S_Ratios_T_ BGC Other IS 8" xfId="3854" xr:uid="{66A782AC-0D03-42FA-AAC0-E6C8ADDF6A3F}"/>
    <cellStyle name="s_B_S_Ratios_T_ BGC Other IS 8_Sheet1" xfId="10477" xr:uid="{E70F6E3C-C5CE-4A35-B0B7-E6B4FF3A89C1}"/>
    <cellStyle name="s_B_S_Ratios_T_ BGC Other IS 9" xfId="3855" xr:uid="{A1AB3989-4BD5-4379-BB88-1224A60A7216}"/>
    <cellStyle name="s_B_S_Ratios_T_ BGC Other IS 9_Sheet1" xfId="9050" xr:uid="{244D0DE1-0554-48E5-8E05-BB1F9089E7DC}"/>
    <cellStyle name="s_B_S_Ratios_T_ BGC Other IS_Sheet1" xfId="9042" xr:uid="{6F012818-1694-48EE-89E6-7D900FB0278C}"/>
    <cellStyle name="s_B_S_Ratios_T_ eSpeed IS" xfId="3856" xr:uid="{F7A48AD0-E26B-4E60-A2E7-2DAE81F607C9}"/>
    <cellStyle name="s_B_S_Ratios_T_ eSpeed IS 10" xfId="3857" xr:uid="{9A425373-5636-4B09-8CB2-4BFB0E3F4C7E}"/>
    <cellStyle name="s_B_S_Ratios_T_ eSpeed IS 10_Sheet1" xfId="9052" xr:uid="{01994EDE-EE12-4E75-A513-BE614E5E74F3}"/>
    <cellStyle name="s_B_S_Ratios_T_ eSpeed IS 11" xfId="3858" xr:uid="{35B05CEE-625E-4379-AAA8-EF5BF0899744}"/>
    <cellStyle name="s_B_S_Ratios_T_ eSpeed IS 11_Sheet1" xfId="9053" xr:uid="{09A970C7-C657-41C1-B299-26E786209030}"/>
    <cellStyle name="s_B_S_Ratios_T_ eSpeed IS 12" xfId="3859" xr:uid="{0C043D31-5788-4944-BEB4-6FE17F47DB9A}"/>
    <cellStyle name="s_B_S_Ratios_T_ eSpeed IS 12_Sheet1" xfId="9054" xr:uid="{5BC2CCDC-318A-47FE-95CF-B5F72EEF824A}"/>
    <cellStyle name="s_B_S_Ratios_T_ eSpeed IS 2" xfId="3860" xr:uid="{33573130-A572-4F57-8F03-EFEDF34486F9}"/>
    <cellStyle name="s_B_S_Ratios_T_ eSpeed IS 2_Sheet1" xfId="9055" xr:uid="{C79E1BB3-14FF-4CD7-8C4F-22D3A45D6158}"/>
    <cellStyle name="s_B_S_Ratios_T_ eSpeed IS 3" xfId="3861" xr:uid="{95773EE1-67F3-4DBA-8C0E-DEBFD8BE801D}"/>
    <cellStyle name="s_B_S_Ratios_T_ eSpeed IS 3_Sheet1" xfId="9056" xr:uid="{760FC286-43E8-40A7-BE4C-27149BC91ECD}"/>
    <cellStyle name="s_B_S_Ratios_T_ eSpeed IS 4" xfId="3862" xr:uid="{3F20A906-7008-49F8-A3AF-B414FFDDCB0B}"/>
    <cellStyle name="s_B_S_Ratios_T_ eSpeed IS 4_Sheet1" xfId="9057" xr:uid="{CAD58977-F3B2-41DC-B608-266F26700C6B}"/>
    <cellStyle name="s_B_S_Ratios_T_ eSpeed IS 5" xfId="3863" xr:uid="{B284434B-7F7D-4E3B-86C6-46079FC78F52}"/>
    <cellStyle name="s_B_S_Ratios_T_ eSpeed IS 5_Sheet1" xfId="9058" xr:uid="{AA1185FE-67D4-4AEB-8A44-EA267163154E}"/>
    <cellStyle name="s_B_S_Ratios_T_ eSpeed IS 6" xfId="3864" xr:uid="{2CFCBA06-D795-42BB-BA8D-63D4E81D4FCF}"/>
    <cellStyle name="s_B_S_Ratios_T_ eSpeed IS 6_Sheet1" xfId="9059" xr:uid="{57B3AE46-5666-4BB1-94FD-A7D7A88C9199}"/>
    <cellStyle name="s_B_S_Ratios_T_ eSpeed IS 7" xfId="3865" xr:uid="{43827B78-6E7B-49D6-8A98-E8CBB8A1E6F7}"/>
    <cellStyle name="s_B_S_Ratios_T_ eSpeed IS 7_Sheet1" xfId="10037" xr:uid="{2DCAB72F-9AC0-4734-9648-90BD2C8C0E5A}"/>
    <cellStyle name="s_B_S_Ratios_T_ eSpeed IS 8" xfId="3866" xr:uid="{A5F2F6B4-A042-4A78-89C1-8731978E6EFD}"/>
    <cellStyle name="s_B_S_Ratios_T_ eSpeed IS 8_Sheet1" xfId="9060" xr:uid="{AF359FC6-96A2-44F1-BAE9-1C0CF3F17E1E}"/>
    <cellStyle name="s_B_S_Ratios_T_ eSpeed IS 9" xfId="3867" xr:uid="{0E86589D-21C7-4EB3-9A81-A127EB2F8C5E}"/>
    <cellStyle name="s_B_S_Ratios_T_ eSpeed IS 9_Sheet1" xfId="9061" xr:uid="{5D3207C3-6F85-4FC6-AA3F-F7964F307B42}"/>
    <cellStyle name="s_B_S_Ratios_T_ eSpeed IS_Sheet1" xfId="9051" xr:uid="{965568A2-3149-4F38-86CB-2CB43586D6C1}"/>
    <cellStyle name="s_B_S_Ratios_T_ Maxcor IS" xfId="3868" xr:uid="{E2675A5B-544E-4696-88B0-88F5CC3D66E4}"/>
    <cellStyle name="s_B_S_Ratios_T_ Maxcor IS 10" xfId="3869" xr:uid="{E1CA91F5-58C3-400F-BCBA-2A948CEBF125}"/>
    <cellStyle name="s_B_S_Ratios_T_ Maxcor IS 10_Sheet1" xfId="9063" xr:uid="{FCDBB4D4-5C00-4F0D-ADD8-28C0D07AD6B2}"/>
    <cellStyle name="s_B_S_Ratios_T_ Maxcor IS 11" xfId="3870" xr:uid="{74856713-6300-4937-ABEC-F5416DB91518}"/>
    <cellStyle name="s_B_S_Ratios_T_ Maxcor IS 11_Sheet1" xfId="9064" xr:uid="{DD71D79C-381D-431F-801D-BC302E7D5709}"/>
    <cellStyle name="s_B_S_Ratios_T_ Maxcor IS 12" xfId="3871" xr:uid="{6572F2DC-D6AB-47D0-B4B4-B260ABC001DE}"/>
    <cellStyle name="s_B_S_Ratios_T_ Maxcor IS 12_Sheet1" xfId="9065" xr:uid="{D5D0FD6D-5330-4193-A329-EDD364ECAE7B}"/>
    <cellStyle name="s_B_S_Ratios_T_ Maxcor IS 2" xfId="3872" xr:uid="{173B26CB-1D93-4A70-95D8-CB8BCCD38F75}"/>
    <cellStyle name="s_B_S_Ratios_T_ Maxcor IS 2_Sheet1" xfId="9066" xr:uid="{8CE12453-1B6B-4CD5-877E-5CE1C39D98AF}"/>
    <cellStyle name="s_B_S_Ratios_T_ Maxcor IS 3" xfId="3873" xr:uid="{6ADC0908-8F13-4137-819A-F00C29FF7BD5}"/>
    <cellStyle name="s_B_S_Ratios_T_ Maxcor IS 3_Sheet1" xfId="9067" xr:uid="{0D6E0D13-2FD6-4FF8-9549-D7367E487FD6}"/>
    <cellStyle name="s_B_S_Ratios_T_ Maxcor IS 4" xfId="3874" xr:uid="{CC8F9236-8B93-4A09-8644-68E6BFB7B24A}"/>
    <cellStyle name="s_B_S_Ratios_T_ Maxcor IS 4_Sheet1" xfId="9068" xr:uid="{C3B7FCA2-25D1-4BCC-BE9B-4A54D6EAE827}"/>
    <cellStyle name="s_B_S_Ratios_T_ Maxcor IS 5" xfId="3875" xr:uid="{7894C1A8-0754-4CEF-9E2D-446B721FD9FA}"/>
    <cellStyle name="s_B_S_Ratios_T_ Maxcor IS 5_Sheet1" xfId="9069" xr:uid="{5A087627-729C-441D-A2FA-1D002F0C6B02}"/>
    <cellStyle name="s_B_S_Ratios_T_ Maxcor IS 6" xfId="3876" xr:uid="{9FA00FE0-2DF4-4041-8758-5D1548019493}"/>
    <cellStyle name="s_B_S_Ratios_T_ Maxcor IS 6_Sheet1" xfId="9070" xr:uid="{B6A4DEE1-3F3B-483D-B04D-75D85A6A82EE}"/>
    <cellStyle name="s_B_S_Ratios_T_ Maxcor IS 7" xfId="3877" xr:uid="{5B4CE4B7-1C06-4EB6-BCB5-96C656283B3D}"/>
    <cellStyle name="s_B_S_Ratios_T_ Maxcor IS 7_Sheet1" xfId="9071" xr:uid="{DF6F3A5C-6D23-49D4-9DD1-69E78582DC98}"/>
    <cellStyle name="s_B_S_Ratios_T_ Maxcor IS 8" xfId="3878" xr:uid="{9F9E3A04-545B-4685-9244-E824D0E37534}"/>
    <cellStyle name="s_B_S_Ratios_T_ Maxcor IS 8_Sheet1" xfId="9072" xr:uid="{86FED52C-3C30-458B-92C5-893B3C9BF6BD}"/>
    <cellStyle name="s_B_S_Ratios_T_ Maxcor IS 9" xfId="3879" xr:uid="{4372F30B-F3AC-48F5-8D2C-70177216535F}"/>
    <cellStyle name="s_B_S_Ratios_T_ Maxcor IS 9_Sheet1" xfId="9073" xr:uid="{FB571D6F-6EA2-4CEF-A850-724D1E821ADE}"/>
    <cellStyle name="s_B_S_Ratios_T_ Maxcor IS_Sheet1" xfId="9062" xr:uid="{497B91ED-2D8D-4513-A2EF-BFF87B35BAB7}"/>
    <cellStyle name="s_B_S_Ratios_T_( Copy of BGC Partners Inc 12-31-09 consolidation maxcor ubt 12-31-09) 2-19-10 230pm bf mcmp" xfId="3880" xr:uid="{C375F8BD-6771-4A22-9057-95C55946474C}"/>
    <cellStyle name="s_B_S_Ratios_T_( Copy of BGC Partners Inc 12-31-09 consolidation maxcor ubt 12-31-09) 2-19-10 230pm bf mcmp_Sheet1" xfId="9074" xr:uid="{AF1AB3BC-18BC-4695-A66E-682349AEDA94}"/>
    <cellStyle name="s_B_S_Ratios_T_(A) 4th BGC Tax Provision Sum " xfId="3881" xr:uid="{B801C628-DFDB-4247-885E-D9414666E79C}"/>
    <cellStyle name="s_B_S_Ratios_T_(A) 4th BGC Tax Provision Sum _Sheet1" xfId="9075" xr:uid="{7A38F5F1-CD20-4536-9496-1DA4907609C9}"/>
    <cellStyle name="s_B_S_Ratios_T_2 - BGC Division 03-31-10" xfId="3882" xr:uid="{8D8864A9-1B80-4BC4-829B-3732157FEC29}"/>
    <cellStyle name="s_B_S_Ratios_T_2 - BGC Division 03-31-10 2" xfId="3883" xr:uid="{3250CDA9-51DA-4D76-9C65-E6DE6730CB35}"/>
    <cellStyle name="s_B_S_Ratios_T_2 - BGC Division 03-31-10 2_Sheet1" xfId="10478" xr:uid="{FAEC1964-E462-4824-A8AE-E2AD560A0C88}"/>
    <cellStyle name="s_B_S_Ratios_T_2 - BGC Division 03-31-10 3" xfId="3884" xr:uid="{DC86A64C-9E50-46F1-9B89-ED126311D71D}"/>
    <cellStyle name="s_B_S_Ratios_T_2 - BGC Division 03-31-10 3_Sheet1" xfId="9077" xr:uid="{176A7451-275F-42CE-A7DD-752A5B188A30}"/>
    <cellStyle name="s_B_S_Ratios_T_2 - BGC Division 03-31-10_Sheet1" xfId="9076" xr:uid="{2DA047E9-98AE-41D1-9948-56335F42EFA2}"/>
    <cellStyle name="s_B_S_Ratios_T_BGC Combined Q1 2010 tax provision 4-27-2010" xfId="3885" xr:uid="{901FDEDE-2E5B-46BC-851C-56EB843A9C49}"/>
    <cellStyle name="s_B_S_Ratios_T_BGC Combined Q1 2010 tax provision 4-27-2010_Sheet1" xfId="10679" xr:uid="{9B1D2695-1C60-4F89-BD9D-7662E02E8F31}"/>
    <cellStyle name="s_B_S_Ratios_T_BGC Final BS Reclass for Taxes 3_4_10" xfId="3886" xr:uid="{09DDDA13-5D55-4514-A7FB-0C36B9D15C73}"/>
    <cellStyle name="s_B_S_Ratios_T_BGC Final BS Reclass for Taxes 3_4_10_Sheet1" xfId="10038" xr:uid="{ECD14186-7A22-43BE-BE66-AEE767F8BA9D}"/>
    <cellStyle name="s_B_S_Ratios_T_BGC Other IS (page 2)" xfId="3887" xr:uid="{036F7FB5-A4B7-4454-95D5-F7FF5D70B0D3}"/>
    <cellStyle name="s_B_S_Ratios_T_BGC Other IS (page 2) 10" xfId="3888" xr:uid="{37141B6C-CB15-45B7-B154-F1CCFFE4B5E3}"/>
    <cellStyle name="s_B_S_Ratios_T_BGC Other IS (page 2) 10_Sheet1" xfId="9078" xr:uid="{03FD68E4-7FC4-44E6-A2A7-E93C634668AF}"/>
    <cellStyle name="s_B_S_Ratios_T_BGC Other IS (page 2) 11" xfId="3889" xr:uid="{F8C28A93-0CBC-4A61-9E77-0D144264DC0A}"/>
    <cellStyle name="s_B_S_Ratios_T_BGC Other IS (page 2) 11_Sheet1" xfId="9079" xr:uid="{E8445090-FB45-4B5A-8566-1B9F06F42E49}"/>
    <cellStyle name="s_B_S_Ratios_T_BGC Other IS (page 2) 12" xfId="3890" xr:uid="{144C7B42-0BD0-467C-8312-08A8A4FDB061}"/>
    <cellStyle name="s_B_S_Ratios_T_BGC Other IS (page 2) 12_Sheet1" xfId="9080" xr:uid="{397FE5CB-159E-42CA-8E6D-C462C1636E70}"/>
    <cellStyle name="s_B_S_Ratios_T_BGC Other IS (page 2) 2" xfId="3891" xr:uid="{0C9816DE-E53F-47C6-B7E1-60D72D699D1C}"/>
    <cellStyle name="s_B_S_Ratios_T_BGC Other IS (page 2) 2_Sheet1" xfId="10479" xr:uid="{DBA68740-B335-4E40-BED1-8EADC26D8E67}"/>
    <cellStyle name="s_B_S_Ratios_T_BGC Other IS (page 2) 3" xfId="3892" xr:uid="{AEE1BC8D-347A-44F0-9075-A0B84E572781}"/>
    <cellStyle name="s_B_S_Ratios_T_BGC Other IS (page 2) 3_Sheet1" xfId="9081" xr:uid="{4816E2AD-7F0E-4686-98BA-B8219DA2EA23}"/>
    <cellStyle name="s_B_S_Ratios_T_BGC Other IS (page 2) 4" xfId="3893" xr:uid="{145DF170-E0A4-4486-BAD2-58E19AC46FCD}"/>
    <cellStyle name="s_B_S_Ratios_T_BGC Other IS (page 2) 4_Sheet1" xfId="9082" xr:uid="{EB1D526F-3185-4595-B41B-472D49DCC70D}"/>
    <cellStyle name="s_B_S_Ratios_T_BGC Other IS (page 2) 5" xfId="3894" xr:uid="{BFDD6698-F0CE-4494-9EC8-F47C5235FEAE}"/>
    <cellStyle name="s_B_S_Ratios_T_BGC Other IS (page 2) 5_Sheet1" xfId="9083" xr:uid="{90D78114-52D5-4F86-8047-1B6B1A868136}"/>
    <cellStyle name="s_B_S_Ratios_T_BGC Other IS (page 2) 6" xfId="3895" xr:uid="{C2FCE220-AAED-4120-B9CB-B864ACE7C5A0}"/>
    <cellStyle name="s_B_S_Ratios_T_BGC Other IS (page 2) 6_Sheet1" xfId="9084" xr:uid="{CDC7AE10-8C0F-4844-8848-11F71808F96E}"/>
    <cellStyle name="s_B_S_Ratios_T_BGC Other IS (page 2) 7" xfId="3896" xr:uid="{BE9ED563-4AB3-4DF6-8243-C62DA8F82FC6}"/>
    <cellStyle name="s_B_S_Ratios_T_BGC Other IS (page 2) 7_Sheet1" xfId="10039" xr:uid="{F87099CB-3D11-4CDC-97B7-33A6CF42D1DD}"/>
    <cellStyle name="s_B_S_Ratios_T_BGC Other IS (page 2) 8" xfId="3897" xr:uid="{E9BE1495-3E9E-4CED-AE6B-A621B9F5DB24}"/>
    <cellStyle name="s_B_S_Ratios_T_BGC Other IS (page 2) 8_Sheet1" xfId="10040" xr:uid="{35BD1571-DC0C-46B2-9FBA-3E8085F71FEB}"/>
    <cellStyle name="s_B_S_Ratios_T_BGC Other IS (page 2) 9" xfId="3898" xr:uid="{C0F55DC2-DAA8-4BBC-9A51-4B29FD0D1A37}"/>
    <cellStyle name="s_B_S_Ratios_T_BGC Other IS (page 2) 9_Sheet1" xfId="10041" xr:uid="{109A8F9F-7422-449F-8A76-24A4C71E9FE5}"/>
    <cellStyle name="s_B_S_Ratios_T_BGC Other IS (page 2)_Sheet1" xfId="10866" xr:uid="{090BB5FA-7FFF-449E-876A-D27E3D9772ED}"/>
    <cellStyle name="s_B_S_Ratios_T_Legal Reserve" xfId="3899" xr:uid="{0DD823D4-B087-47B8-84A0-76B308EA45D0}"/>
    <cellStyle name="s_B_S_Ratios_T_Legal Reserve_Sheet1" xfId="10042" xr:uid="{ED00E1FC-CE44-420E-893C-DC84BD585C3E}"/>
    <cellStyle name="s_B_S_Ratios_T_Sheet1" xfId="10914" xr:uid="{D5E3A7F9-B7A5-4524-8D5A-8D24B43F35A3}"/>
    <cellStyle name="s_B_S_Ratios_T_TB all entities" xfId="3900" xr:uid="{2B6E6F5F-FF88-48EC-86DC-C03BDC788EC6}"/>
    <cellStyle name="s_B_S_Ratios_T_TB all entities_Sheet1" xfId="10043" xr:uid="{AE0A4833-F633-4198-A25A-169B1DA42EA3}"/>
    <cellStyle name="s_DCFLBO Code" xfId="3901" xr:uid="{A40A7B93-C346-4C73-91EB-0F03003A266B}"/>
    <cellStyle name="s_DCFLBO Code 2" xfId="3902" xr:uid="{4C2EAC6F-523A-4E4D-987A-CADCDD975821}"/>
    <cellStyle name="s_DCFLBO Code 2 10" xfId="3903" xr:uid="{A196CCCA-1120-4E9F-B6C1-C56D8DDF6ED6}"/>
    <cellStyle name="s_DCFLBO Code 2 10_Sheet1" xfId="10046" xr:uid="{9F25C4C8-E577-44C9-8F03-6972E90D2603}"/>
    <cellStyle name="s_DCFLBO Code 2 11" xfId="3904" xr:uid="{9F5FADE1-8D1C-4C53-B3EC-F44B0576B71A}"/>
    <cellStyle name="s_DCFLBO Code 2 11_Sheet1" xfId="10047" xr:uid="{B9A1772D-2FA5-4E4D-84BB-8EB6556534B7}"/>
    <cellStyle name="s_DCFLBO Code 2 12" xfId="3905" xr:uid="{AB82A1B6-5240-4C6D-AB4B-097B3D28D6FF}"/>
    <cellStyle name="s_DCFLBO Code 2 12_Sheet1" xfId="10048" xr:uid="{8511956D-D127-4C59-8C13-89073A1AF9BB}"/>
    <cellStyle name="s_DCFLBO Code 2 2" xfId="3906" xr:uid="{ED310623-2950-4759-AAD9-75D7C0DD078D}"/>
    <cellStyle name="s_DCFLBO Code 2 2_Sheet1" xfId="10049" xr:uid="{74C1B2A8-193B-4D39-A0C8-2F1B37051318}"/>
    <cellStyle name="s_DCFLBO Code 2 3" xfId="3907" xr:uid="{01DF54AC-A421-437A-9E6D-F0B08724B3E5}"/>
    <cellStyle name="s_DCFLBO Code 2 3_Sheet1" xfId="10050" xr:uid="{C9491F12-1066-4974-9BB2-EE66707D4E91}"/>
    <cellStyle name="s_DCFLBO Code 2 4" xfId="3908" xr:uid="{0F4DE4F3-A9C7-4E89-BC84-3261F89C9749}"/>
    <cellStyle name="s_DCFLBO Code 2 4_Sheet1" xfId="10051" xr:uid="{DDB54C8E-7923-445E-A639-C60B957C881D}"/>
    <cellStyle name="s_DCFLBO Code 2 5" xfId="3909" xr:uid="{06872B0C-35C1-4F5C-A5B2-265F45EAD140}"/>
    <cellStyle name="s_DCFLBO Code 2 5_Sheet1" xfId="9085" xr:uid="{0936AD98-3E58-4C89-A10A-CFA98E181EFE}"/>
    <cellStyle name="s_DCFLBO Code 2 6" xfId="3910" xr:uid="{B17A786F-D734-461A-B51C-A1F64DD7E7CE}"/>
    <cellStyle name="s_DCFLBO Code 2 6_Sheet1" xfId="10055" xr:uid="{5D8579CE-9656-4182-B478-7FAD54E1849F}"/>
    <cellStyle name="s_DCFLBO Code 2 7" xfId="3911" xr:uid="{39338707-BEFA-4A05-9A08-E8D75ED6EB9B}"/>
    <cellStyle name="s_DCFLBO Code 2 7_Sheet1" xfId="10056" xr:uid="{DBAB5235-DD38-42B3-A26D-372034BB9031}"/>
    <cellStyle name="s_DCFLBO Code 2 8" xfId="3912" xr:uid="{4D84FF7C-CC25-4550-A076-DC7ADCD9F8B3}"/>
    <cellStyle name="s_DCFLBO Code 2 8_Sheet1" xfId="10057" xr:uid="{A0E53945-053F-4057-82BA-EAEAFCD75DB2}"/>
    <cellStyle name="s_DCFLBO Code 2 9" xfId="3913" xr:uid="{385CD49B-5AE8-4977-8292-CF0DA2B2A66E}"/>
    <cellStyle name="s_DCFLBO Code 2 9_Sheet1" xfId="10058" xr:uid="{CED026CB-242E-4049-BC26-71BC22C9B0B3}"/>
    <cellStyle name="s_DCFLBO Code 2_BGC Combined Q1 2010 tax provision 4-27-2010" xfId="3914" xr:uid="{285EC39E-DC82-4166-A930-8169B66522D9}"/>
    <cellStyle name="s_DCFLBO Code 2_BGC Combined Q1 2010 tax provision 4-27-2010_Sheet1" xfId="10480" xr:uid="{B9C87408-B3EC-410E-B6DF-D7F180BEE78A}"/>
    <cellStyle name="s_DCFLBO Code 2_Sheet1" xfId="10045" xr:uid="{2B9C7817-8BA7-494A-8846-B08580E79E0C}"/>
    <cellStyle name="s_DCFLBO Code 3" xfId="3915" xr:uid="{D3CCC47E-A68D-40EA-817B-0EBBE9FC63DA}"/>
    <cellStyle name="s_DCFLBO Code 3_Sheet1" xfId="9088" xr:uid="{ED5AF63E-A213-4501-B9C9-5E0912FCBF85}"/>
    <cellStyle name="s_DCFLBO Code_ BGC Other IS" xfId="3916" xr:uid="{CE133876-A7C1-4B03-A030-5869E11B6800}"/>
    <cellStyle name="s_DCFLBO Code_ BGC Other IS 10" xfId="3917" xr:uid="{4EB508B1-89C0-45FF-85C4-918AFEC351D8}"/>
    <cellStyle name="s_DCFLBO Code_ BGC Other IS 10_Sheet1" xfId="10059" xr:uid="{D99B6251-ABAC-4DB6-8790-7258FB43141E}"/>
    <cellStyle name="s_DCFLBO Code_ BGC Other IS 11" xfId="3918" xr:uid="{5609F39E-7926-49AD-91FC-3B6ABF05BC25}"/>
    <cellStyle name="s_DCFLBO Code_ BGC Other IS 11_Sheet1" xfId="9090" xr:uid="{A21F1BFA-C686-4432-9DFC-B5341D8B9217}"/>
    <cellStyle name="s_DCFLBO Code_ BGC Other IS 12" xfId="3919" xr:uid="{D024266A-650C-44B5-9E1B-A141963BC03F}"/>
    <cellStyle name="s_DCFLBO Code_ BGC Other IS 12_Sheet1" xfId="9091" xr:uid="{8B1D047E-1110-4F72-8EAA-F5E9E9FB4F45}"/>
    <cellStyle name="s_DCFLBO Code_ BGC Other IS 2" xfId="3920" xr:uid="{6AFC383A-3E99-41C1-8F49-D632E6F6D9AA}"/>
    <cellStyle name="s_DCFLBO Code_ BGC Other IS 2_Sheet1" xfId="9092" xr:uid="{20AB9817-2C6F-4749-AB1B-70D6870D4167}"/>
    <cellStyle name="s_DCFLBO Code_ BGC Other IS 3" xfId="3921" xr:uid="{E18B6641-4897-4CBF-AA8C-21A0B7CF1AD0}"/>
    <cellStyle name="s_DCFLBO Code_ BGC Other IS 3_Sheet1" xfId="9093" xr:uid="{02126909-CEC6-4F3A-AF2B-2F6EB10ECE2C}"/>
    <cellStyle name="s_DCFLBO Code_ BGC Other IS 4" xfId="3922" xr:uid="{690D1AFF-D5C7-48A2-9FA9-E1C772CB2844}"/>
    <cellStyle name="s_DCFLBO Code_ BGC Other IS 4_Sheet1" xfId="9094" xr:uid="{30E4CA9F-7843-4089-A6D7-88C165008F5B}"/>
    <cellStyle name="s_DCFLBO Code_ BGC Other IS 5" xfId="3923" xr:uid="{81E7981C-1F47-41F1-9681-9E3521E0DDCA}"/>
    <cellStyle name="s_DCFLBO Code_ BGC Other IS 5_Sheet1" xfId="9095" xr:uid="{A965AC11-4233-443A-8ADD-5E49F3E60F62}"/>
    <cellStyle name="s_DCFLBO Code_ BGC Other IS 6" xfId="3924" xr:uid="{9E317034-9648-422A-87BB-B9C44A52177F}"/>
    <cellStyle name="s_DCFLBO Code_ BGC Other IS 6_Sheet1" xfId="9096" xr:uid="{B73D5FE4-B949-4B35-B4AC-E87F1F0F3156}"/>
    <cellStyle name="s_DCFLBO Code_ BGC Other IS 7" xfId="3925" xr:uid="{DDD2CF90-4ACC-44F4-98BE-532CDBDEF6ED}"/>
    <cellStyle name="s_DCFLBO Code_ BGC Other IS 7_Sheet1" xfId="9097" xr:uid="{9D75B976-5623-4B21-95EF-F020D450B2F8}"/>
    <cellStyle name="s_DCFLBO Code_ BGC Other IS 8" xfId="3926" xr:uid="{7D1031E9-57D2-40D7-95E9-B4D9E05F7E54}"/>
    <cellStyle name="s_DCFLBO Code_ BGC Other IS 8_Sheet1" xfId="10678" xr:uid="{288DE500-EB98-4D70-96A1-BDD62383B5F5}"/>
    <cellStyle name="s_DCFLBO Code_ BGC Other IS 9" xfId="3927" xr:uid="{3C1D2041-BC1B-4309-BCC3-6C67F5021AB3}"/>
    <cellStyle name="s_DCFLBO Code_ BGC Other IS 9_Sheet1" xfId="9098" xr:uid="{F680B0E4-902B-414C-B649-D49598988FE4}"/>
    <cellStyle name="s_DCFLBO Code_ BGC Other IS_Sheet1" xfId="9089" xr:uid="{4F55F712-1CCA-4A23-AD3C-DD8416E765BE}"/>
    <cellStyle name="s_DCFLBO Code_ eSpeed IS" xfId="3928" xr:uid="{D593BB95-780E-4C63-9D49-F4B4E78CBC2D}"/>
    <cellStyle name="s_DCFLBO Code_ eSpeed IS 10" xfId="3929" xr:uid="{4D51D76C-8707-408F-B332-DD7EB4E8DE44}"/>
    <cellStyle name="s_DCFLBO Code_ eSpeed IS 10_Sheet1" xfId="9100" xr:uid="{53F8382A-B312-44D7-8FAA-ABC4261658EE}"/>
    <cellStyle name="s_DCFLBO Code_ eSpeed IS 11" xfId="3930" xr:uid="{8201C9E0-6823-459A-938F-413520A83D2F}"/>
    <cellStyle name="s_DCFLBO Code_ eSpeed IS 11_Sheet1" xfId="10060" xr:uid="{F466614D-6CE3-4B24-AB49-A6E1999B7BC9}"/>
    <cellStyle name="s_DCFLBO Code_ eSpeed IS 12" xfId="3931" xr:uid="{CD652FC0-9A65-4809-9257-CA0E8AEEC4AE}"/>
    <cellStyle name="s_DCFLBO Code_ eSpeed IS 12_Sheet1" xfId="9101" xr:uid="{B272E7AC-C2C2-4C34-9C0B-2FA56A6D4324}"/>
    <cellStyle name="s_DCFLBO Code_ eSpeed IS 2" xfId="3932" xr:uid="{B939C564-3A61-49B1-A0C3-EF13E2E35EA7}"/>
    <cellStyle name="s_DCFLBO Code_ eSpeed IS 2_Sheet1" xfId="9102" xr:uid="{A52F3C2E-6452-4583-8970-3D03DD7C03CF}"/>
    <cellStyle name="s_DCFLBO Code_ eSpeed IS 3" xfId="3933" xr:uid="{9D079A2E-982E-4C6C-82A4-5F06765060AA}"/>
    <cellStyle name="s_DCFLBO Code_ eSpeed IS 3_Sheet1" xfId="9103" xr:uid="{2D266CD2-6C88-42BF-B626-C2B0594FD9E3}"/>
    <cellStyle name="s_DCFLBO Code_ eSpeed IS 4" xfId="3934" xr:uid="{710F767F-798B-4214-A7DC-33175099A7F2}"/>
    <cellStyle name="s_DCFLBO Code_ eSpeed IS 4_Sheet1" xfId="9104" xr:uid="{5DA5C4A0-E8AE-4E70-9532-D1CAE4373FBE}"/>
    <cellStyle name="s_DCFLBO Code_ eSpeed IS 5" xfId="3935" xr:uid="{C24A191B-D461-4F88-A0F9-44C0B0470960}"/>
    <cellStyle name="s_DCFLBO Code_ eSpeed IS 5_Sheet1" xfId="9744" xr:uid="{B7F2D576-A13C-4643-B23D-2AEEF4D0A7A6}"/>
    <cellStyle name="s_DCFLBO Code_ eSpeed IS 6" xfId="3936" xr:uid="{F047637B-BDA6-4D9E-8986-8DA354EBA33D}"/>
    <cellStyle name="s_DCFLBO Code_ eSpeed IS 6_Sheet1" xfId="9105" xr:uid="{9634FC5F-0DAC-4889-96B8-A29F55983060}"/>
    <cellStyle name="s_DCFLBO Code_ eSpeed IS 7" xfId="3937" xr:uid="{42678568-A457-4749-8F68-78F55EBCCCB9}"/>
    <cellStyle name="s_DCFLBO Code_ eSpeed IS 7_Sheet1" xfId="10677" xr:uid="{A576BE5B-ADB5-439B-96BC-79C723428775}"/>
    <cellStyle name="s_DCFLBO Code_ eSpeed IS 8" xfId="3938" xr:uid="{9AEA955E-D146-4E7B-8CB6-962057630E5F}"/>
    <cellStyle name="s_DCFLBO Code_ eSpeed IS 8_Sheet1" xfId="9106" xr:uid="{53E2849F-82AB-4636-9B5D-08ADFBF0514A}"/>
    <cellStyle name="s_DCFLBO Code_ eSpeed IS 9" xfId="3939" xr:uid="{D2B90256-F3BF-4BCA-8C4D-C70C5652F90F}"/>
    <cellStyle name="s_DCFLBO Code_ eSpeed IS 9_Sheet1" xfId="9107" xr:uid="{5C78D9EE-06EE-43D8-AEAC-FE47D3AA48B9}"/>
    <cellStyle name="s_DCFLBO Code_ eSpeed IS_Sheet1" xfId="9099" xr:uid="{710D5A1D-EF40-4CCC-931F-812094FE5DFE}"/>
    <cellStyle name="s_DCFLBO Code_ Maxcor IS" xfId="3940" xr:uid="{E639E4A9-9A96-476D-BC0E-44D59E9B2AAC}"/>
    <cellStyle name="s_DCFLBO Code_ Maxcor IS 10" xfId="3941" xr:uid="{34087A01-70E4-4E29-BD79-692E2D030318}"/>
    <cellStyle name="s_DCFLBO Code_ Maxcor IS 10_Sheet1" xfId="9109" xr:uid="{9EC21FAE-4F0A-488D-ADF4-A797DEDF2B8E}"/>
    <cellStyle name="s_DCFLBO Code_ Maxcor IS 11" xfId="3942" xr:uid="{085913EB-715B-46D6-8008-FC5DB4295194}"/>
    <cellStyle name="s_DCFLBO Code_ Maxcor IS 11_Sheet1" xfId="9110" xr:uid="{C1736B74-771F-4045-9B87-A33F32BF42CD}"/>
    <cellStyle name="s_DCFLBO Code_ Maxcor IS 12" xfId="3943" xr:uid="{59A1C06D-4545-4B14-8690-E46973507F2B}"/>
    <cellStyle name="s_DCFLBO Code_ Maxcor IS 12_Sheet1" xfId="9111" xr:uid="{C99ABE92-A9DC-4B69-9B89-CEA54DAB42E4}"/>
    <cellStyle name="s_DCFLBO Code_ Maxcor IS 2" xfId="3944" xr:uid="{E148B4F5-7BC5-469A-BB45-F81A3E1ADC98}"/>
    <cellStyle name="s_DCFLBO Code_ Maxcor IS 2_Sheet1" xfId="9112" xr:uid="{EE50C259-6CBF-4577-8FCE-106667F70602}"/>
    <cellStyle name="s_DCFLBO Code_ Maxcor IS 3" xfId="3945" xr:uid="{C56FEAC7-663B-4215-AF22-A8549D9D49CC}"/>
    <cellStyle name="s_DCFLBO Code_ Maxcor IS 3_Sheet1" xfId="9113" xr:uid="{B6E3BB0B-0C9E-44B2-8052-C5F8BC2DC926}"/>
    <cellStyle name="s_DCFLBO Code_ Maxcor IS 4" xfId="3946" xr:uid="{E21B59CF-FDC9-4ECD-B71F-C1E6B56B91A4}"/>
    <cellStyle name="s_DCFLBO Code_ Maxcor IS 4_Sheet1" xfId="9114" xr:uid="{7503458D-ED4D-405E-ACF5-6CFFBF803609}"/>
    <cellStyle name="s_DCFLBO Code_ Maxcor IS 5" xfId="3947" xr:uid="{7C768002-8C4D-4BDF-8C2B-0BE725F4B126}"/>
    <cellStyle name="s_DCFLBO Code_ Maxcor IS 5_Sheet1" xfId="9115" xr:uid="{6E2A5169-7011-45C0-A90A-24B5A552104A}"/>
    <cellStyle name="s_DCFLBO Code_ Maxcor IS 6" xfId="3948" xr:uid="{D0206AFA-7053-43BC-A8F3-D46792DD2674}"/>
    <cellStyle name="s_DCFLBO Code_ Maxcor IS 6_Sheet1" xfId="10543" xr:uid="{6DBEFDF3-EF13-45D1-8406-D5EF36B9B48D}"/>
    <cellStyle name="s_DCFLBO Code_ Maxcor IS 7" xfId="3949" xr:uid="{D072A39B-8A1D-4522-BA16-E332A6E568E4}"/>
    <cellStyle name="s_DCFLBO Code_ Maxcor IS 7_Sheet1" xfId="10557" xr:uid="{852476EB-B5EB-405F-A26E-3E439158755F}"/>
    <cellStyle name="s_DCFLBO Code_ Maxcor IS 8" xfId="3950" xr:uid="{1ACF3472-2B6D-4A94-ACAD-17956DF1D9B6}"/>
    <cellStyle name="s_DCFLBO Code_ Maxcor IS 8_Sheet1" xfId="10555" xr:uid="{445DC853-C727-4E1D-A526-94CBD55B57C3}"/>
    <cellStyle name="s_DCFLBO Code_ Maxcor IS 9" xfId="3951" xr:uid="{AAE25A2E-BBB9-467B-ABDA-A1697BCDF626}"/>
    <cellStyle name="s_DCFLBO Code_ Maxcor IS 9_Sheet1" xfId="10558" xr:uid="{3FF12395-C5A2-4A14-A412-56D3B0A1FB09}"/>
    <cellStyle name="s_DCFLBO Code_ Maxcor IS_Sheet1" xfId="9108" xr:uid="{5841E045-4711-4988-921C-6646C1C40F4B}"/>
    <cellStyle name="s_DCFLBO Code_( Copy of BGC Partners Inc 12-31-09 consolidation maxcor ubt 12-31-09) 2-19-10 230pm bf mcmp" xfId="3952" xr:uid="{927D6A6B-D627-4C9F-86C5-DD472B3ED01B}"/>
    <cellStyle name="s_DCFLBO Code_( Copy of BGC Partners Inc 12-31-09 consolidation maxcor ubt 12-31-09) 2-19-10 230pm bf mcmp_Sheet1" xfId="10556" xr:uid="{571A2CDC-9318-4B03-A00B-6E74A9F9F98C}"/>
    <cellStyle name="s_DCFLBO Code_(A) 4th BGC Tax Provision Sum " xfId="3953" xr:uid="{0113A9ED-154E-4739-9B6C-CBFA138B58A9}"/>
    <cellStyle name="s_DCFLBO Code_(A) 4th BGC Tax Provision Sum _Sheet1" xfId="10554" xr:uid="{20289A90-FBF4-4D91-96AA-992B031A32D0}"/>
    <cellStyle name="s_DCFLBO Code_1" xfId="3954" xr:uid="{CFF3D7D4-37A6-494B-9CCD-80EFA9DF09CF}"/>
    <cellStyle name="s_DCFLBO Code_1 2" xfId="3955" xr:uid="{C3FC945C-6ED9-4BC8-BF8E-1E6DC0F496AC}"/>
    <cellStyle name="s_DCFLBO Code_1 2 10" xfId="3956" xr:uid="{8CE7BD2A-C68F-4CC9-A3DF-DF100D01B5B0}"/>
    <cellStyle name="s_DCFLBO Code_1 2 10_Sheet1" xfId="10566" xr:uid="{8B5BC321-BBF1-4AE9-8E47-C8DE0F07073D}"/>
    <cellStyle name="s_DCFLBO Code_1 2 11" xfId="3957" xr:uid="{D5FEFF52-AAAB-422C-99F0-B479990413CE}"/>
    <cellStyle name="s_DCFLBO Code_1 2 11_Sheet1" xfId="10571" xr:uid="{FEA87A3F-169E-4D30-A380-F7645CBE1013}"/>
    <cellStyle name="s_DCFLBO Code_1 2 12" xfId="3958" xr:uid="{F3372262-E9A2-4433-81BA-077C87E48B9E}"/>
    <cellStyle name="s_DCFLBO Code_1 2 12_Sheet1" xfId="10572" xr:uid="{236F5DED-AC47-4C77-8742-FA264E61BE7E}"/>
    <cellStyle name="s_DCFLBO Code_1 2 2" xfId="3959" xr:uid="{C1B9BBBB-8D1D-41A6-8AF8-D04FAFE801E1}"/>
    <cellStyle name="s_DCFLBO Code_1 2 2_Sheet1" xfId="10584" xr:uid="{FDAD5F8F-5182-406E-B45A-2BCC015F5EBA}"/>
    <cellStyle name="s_DCFLBO Code_1 2 3" xfId="3960" xr:uid="{BB9F4E79-84A3-4E54-87D2-6864BDD59186}"/>
    <cellStyle name="s_DCFLBO Code_1 2 3_Sheet1" xfId="10583" xr:uid="{D588F7F9-5FAE-4EBD-A6A4-49769252D6D2}"/>
    <cellStyle name="s_DCFLBO Code_1 2 4" xfId="3961" xr:uid="{7DF5D810-2FF0-42EC-A508-402CE3493F55}"/>
    <cellStyle name="s_DCFLBO Code_1 2 4_Sheet1" xfId="10596" xr:uid="{2DD2900D-7179-4BB3-9C45-AB493A989C03}"/>
    <cellStyle name="s_DCFLBO Code_1 2 5" xfId="3962" xr:uid="{DFD79A35-441D-46FA-80E6-D11276ADE5AC}"/>
    <cellStyle name="s_DCFLBO Code_1 2 5_Sheet1" xfId="10510" xr:uid="{2A2A2186-0952-4E47-BD1A-616F188160F6}"/>
    <cellStyle name="s_DCFLBO Code_1 2 6" xfId="3963" xr:uid="{E56411B1-3B76-4D8D-93EA-14810E936BAB}"/>
    <cellStyle name="s_DCFLBO Code_1 2 6_Sheet1" xfId="10512" xr:uid="{C1D93632-9E23-42FE-9A7B-08EE0616316D}"/>
    <cellStyle name="s_DCFLBO Code_1 2 7" xfId="3964" xr:uid="{A64FFBD7-B0EC-4CF9-8DAF-18CD2231C7B2}"/>
    <cellStyle name="s_DCFLBO Code_1 2 7_Sheet1" xfId="10541" xr:uid="{36A31F1A-E2BE-44D0-B7F0-09EC1F3F2BAC}"/>
    <cellStyle name="s_DCFLBO Code_1 2 8" xfId="3965" xr:uid="{1DABDB96-D904-4243-8F8A-0DC0D24A237D}"/>
    <cellStyle name="s_DCFLBO Code_1 2 8_Sheet1" xfId="10676" xr:uid="{76D1CA27-D4C0-479E-802B-E8B666AECDDA}"/>
    <cellStyle name="s_DCFLBO Code_1 2 9" xfId="3966" xr:uid="{01184D29-3A49-484B-AE4B-0514889946FA}"/>
    <cellStyle name="s_DCFLBO Code_1 2 9_Sheet1" xfId="9117" xr:uid="{9E6C0FD9-1687-4C44-AC22-CB6AF89D5E51}"/>
    <cellStyle name="s_DCFLBO Code_1 2_BGC Combined Q1 2010 tax provision 4-27-2010" xfId="3967" xr:uid="{A7F56376-F1C8-4D48-ABE0-AE59579CB73F}"/>
    <cellStyle name="s_DCFLBO Code_1 2_BGC Combined Q1 2010 tax provision 4-27-2010_Sheet1" xfId="10834" xr:uid="{285E2482-34F7-4555-B1CE-5E901A0B187E}"/>
    <cellStyle name="s_DCFLBO Code_1 2_Sheet1" xfId="10559" xr:uid="{EBB5A461-91DF-4188-BA8D-23014BF8C4DC}"/>
    <cellStyle name="s_DCFLBO Code_1 3" xfId="3968" xr:uid="{81A2E8C9-D412-4333-A7CF-F30D5C043A2B}"/>
    <cellStyle name="s_DCFLBO Code_1 3_Sheet1" xfId="10675" xr:uid="{56032685-0553-459F-813D-B997937A7520}"/>
    <cellStyle name="s_DCFLBO Code_1_ BGC Other IS" xfId="3969" xr:uid="{53C7D6DD-1F92-4CD5-ADD2-3B711C7EC48E}"/>
    <cellStyle name="s_DCFLBO Code_1_ BGC Other IS 10" xfId="3970" xr:uid="{B6D059DC-ED8D-42EC-8BC8-889474F77CEE}"/>
    <cellStyle name="s_DCFLBO Code_1_ BGC Other IS 10_Sheet1" xfId="10529" xr:uid="{042C53FF-B073-4A9C-A9A3-F85AF8117882}"/>
    <cellStyle name="s_DCFLBO Code_1_ BGC Other IS 11" xfId="3971" xr:uid="{C91B184B-949E-47FB-87E1-64C24B938163}"/>
    <cellStyle name="s_DCFLBO Code_1_ BGC Other IS 11_Sheet1" xfId="10542" xr:uid="{086CAB47-672A-47E9-BC43-BC7AEAA52F97}"/>
    <cellStyle name="s_DCFLBO Code_1_ BGC Other IS 12" xfId="3972" xr:uid="{E244C97F-20DC-4AB2-8B71-817625171B3B}"/>
    <cellStyle name="s_DCFLBO Code_1_ BGC Other IS 12_Sheet1" xfId="10531" xr:uid="{D909953A-9636-49BF-B8D4-C26B3C96629D}"/>
    <cellStyle name="s_DCFLBO Code_1_ BGC Other IS 2" xfId="3973" xr:uid="{B0068BEA-DD05-4EBE-946B-A69F8524BDB2}"/>
    <cellStyle name="s_DCFLBO Code_1_ BGC Other IS 2_Sheet1" xfId="10526" xr:uid="{CDFD3A07-6F51-400E-B4FA-25D253476CD3}"/>
    <cellStyle name="s_DCFLBO Code_1_ BGC Other IS 3" xfId="3974" xr:uid="{BB83BEF8-CE1F-4FD2-91C8-023B6EE3809D}"/>
    <cellStyle name="s_DCFLBO Code_1_ BGC Other IS 3_Sheet1" xfId="10540" xr:uid="{E04ACD9F-CE8B-42F5-AA28-98E04DA8ECD8}"/>
    <cellStyle name="s_DCFLBO Code_1_ BGC Other IS 4" xfId="3975" xr:uid="{2A32C9F6-648E-44A9-8880-243CC1672681}"/>
    <cellStyle name="s_DCFLBO Code_1_ BGC Other IS 4_Sheet1" xfId="9118" xr:uid="{ACCF356A-2D97-4646-8AEE-67AAD2A18C2A}"/>
    <cellStyle name="s_DCFLBO Code_1_ BGC Other IS 5" xfId="3976" xr:uid="{C51E5AC3-983B-4A38-9007-F634A8102300}"/>
    <cellStyle name="s_DCFLBO Code_1_ BGC Other IS 5_Sheet1" xfId="9119" xr:uid="{455616AA-B1BF-4702-B266-089248860D37}"/>
    <cellStyle name="s_DCFLBO Code_1_ BGC Other IS 6" xfId="3977" xr:uid="{CAD8514F-3403-4049-B8BE-6FF5FB18CDA2}"/>
    <cellStyle name="s_DCFLBO Code_1_ BGC Other IS 6_Sheet1" xfId="9120" xr:uid="{779B6F82-4BF6-43E1-8EC5-A8D71DD8D8C4}"/>
    <cellStyle name="s_DCFLBO Code_1_ BGC Other IS 7" xfId="3978" xr:uid="{842BC414-E031-45B7-94CC-97473487ADDE}"/>
    <cellStyle name="s_DCFLBO Code_1_ BGC Other IS 7_Sheet1" xfId="9121" xr:uid="{76E20534-000B-4950-86C2-05FF41E5213A}"/>
    <cellStyle name="s_DCFLBO Code_1_ BGC Other IS 8" xfId="3979" xr:uid="{8663948F-AEB6-4967-A279-54861D1BAFBF}"/>
    <cellStyle name="s_DCFLBO Code_1_ BGC Other IS 8_Sheet1" xfId="10061" xr:uid="{60BBC5AA-3A61-4932-B4A4-FFD35681CDAF}"/>
    <cellStyle name="s_DCFLBO Code_1_ BGC Other IS 9" xfId="3980" xr:uid="{382998C9-CE28-4554-B684-2C3D23012834}"/>
    <cellStyle name="s_DCFLBO Code_1_ BGC Other IS 9_Sheet1" xfId="9122" xr:uid="{32CC705C-3045-451A-9F5D-224899CB9E69}"/>
    <cellStyle name="s_DCFLBO Code_1_ BGC Other IS_Sheet1" xfId="10511" xr:uid="{F8FAF17B-D127-42BA-BD35-E0859FC2278D}"/>
    <cellStyle name="s_DCFLBO Code_1_ eSpeed IS" xfId="3981" xr:uid="{708D5226-64AD-49AE-B387-CBACB7F5F209}"/>
    <cellStyle name="s_DCFLBO Code_1_ eSpeed IS 10" xfId="3982" xr:uid="{CD0C9D33-E46C-4514-9596-F8E0158B153E}"/>
    <cellStyle name="s_DCFLBO Code_1_ eSpeed IS 10_Sheet1" xfId="9124" xr:uid="{266EC9C9-7BDE-4B62-97CB-0C4EC397FC71}"/>
    <cellStyle name="s_DCFLBO Code_1_ eSpeed IS 11" xfId="3983" xr:uid="{15C8980B-D3EB-4AC7-A922-3AC7F5E9B816}"/>
    <cellStyle name="s_DCFLBO Code_1_ eSpeed IS 11_Sheet1" xfId="9125" xr:uid="{09F8069E-BF75-4276-8C7F-70FE91555A95}"/>
    <cellStyle name="s_DCFLBO Code_1_ eSpeed IS 12" xfId="3984" xr:uid="{8E96EC80-FE86-48C5-8514-E3E6E9887E41}"/>
    <cellStyle name="s_DCFLBO Code_1_ eSpeed IS 12_Sheet1" xfId="9126" xr:uid="{798B34CF-6FB4-4EB3-B3AD-EE1E281656CF}"/>
    <cellStyle name="s_DCFLBO Code_1_ eSpeed IS 2" xfId="3985" xr:uid="{380521D3-153E-4B34-A3C7-A6FC4292B6D2}"/>
    <cellStyle name="s_DCFLBO Code_1_ eSpeed IS 2_Sheet1" xfId="9127" xr:uid="{8B938AC9-D78F-4014-BBCB-DEF86D56F927}"/>
    <cellStyle name="s_DCFLBO Code_1_ eSpeed IS 3" xfId="3986" xr:uid="{2A47C1CE-2A0B-413E-B047-9FA5CB766E20}"/>
    <cellStyle name="s_DCFLBO Code_1_ eSpeed IS 3_Sheet1" xfId="9128" xr:uid="{A2C1CC7F-20FC-4CE1-BA8B-7B9AE20526BB}"/>
    <cellStyle name="s_DCFLBO Code_1_ eSpeed IS 4" xfId="3987" xr:uid="{4B61223D-F8FF-4CE8-8F8F-E9534554806B}"/>
    <cellStyle name="s_DCFLBO Code_1_ eSpeed IS 4_Sheet1" xfId="9129" xr:uid="{9E0F29C2-F1D5-4E71-8730-2920B857E694}"/>
    <cellStyle name="s_DCFLBO Code_1_ eSpeed IS 5" xfId="3988" xr:uid="{5882D07C-5273-47A2-B223-20079D5DA301}"/>
    <cellStyle name="s_DCFLBO Code_1_ eSpeed IS 5_Sheet1" xfId="9130" xr:uid="{D613508D-1DD6-4E40-903F-3C2149FD7456}"/>
    <cellStyle name="s_DCFLBO Code_1_ eSpeed IS 6" xfId="3989" xr:uid="{D69FE20B-32E1-4475-A87A-0BC6B4786DF3}"/>
    <cellStyle name="s_DCFLBO Code_1_ eSpeed IS 6_Sheet1" xfId="9131" xr:uid="{2A498C35-C4BE-4A3F-A85D-ACB2F9DA18D7}"/>
    <cellStyle name="s_DCFLBO Code_1_ eSpeed IS 7" xfId="3990" xr:uid="{DCFBAE4E-5E5F-4E96-993A-9468E1F0DD98}"/>
    <cellStyle name="s_DCFLBO Code_1_ eSpeed IS 7_Sheet1" xfId="10062" xr:uid="{811BCE52-43F2-4593-8EC9-317951D72D18}"/>
    <cellStyle name="s_DCFLBO Code_1_ eSpeed IS 8" xfId="3991" xr:uid="{A3AD912E-DEA9-4E3B-A1F7-C9DB727D51D6}"/>
    <cellStyle name="s_DCFLBO Code_1_ eSpeed IS 8_Sheet1" xfId="10063" xr:uid="{2B6064FD-96D5-4E7D-8B20-35A094F7175C}"/>
    <cellStyle name="s_DCFLBO Code_1_ eSpeed IS 9" xfId="3992" xr:uid="{5B1C7F54-01B4-4348-B1C3-582CF88724EE}"/>
    <cellStyle name="s_DCFLBO Code_1_ eSpeed IS 9_Sheet1" xfId="10064" xr:uid="{0E906432-B92D-4504-BF0F-31464E9D2C80}"/>
    <cellStyle name="s_DCFLBO Code_1_ eSpeed IS_Sheet1" xfId="9123" xr:uid="{4B170003-FE80-4FAF-B07E-6B16B44AF94B}"/>
    <cellStyle name="s_DCFLBO Code_1_ Maxcor IS" xfId="3993" xr:uid="{D34AA3FB-8C60-4084-A615-B95FC962BAAC}"/>
    <cellStyle name="s_DCFLBO Code_1_ Maxcor IS 10" xfId="3994" xr:uid="{B631918B-7C1C-43DF-8D36-5B17A642C1DD}"/>
    <cellStyle name="s_DCFLBO Code_1_ Maxcor IS 10_Sheet1" xfId="10066" xr:uid="{1FEF61D3-2B70-4398-B36F-C9BD82E9F2D3}"/>
    <cellStyle name="s_DCFLBO Code_1_ Maxcor IS 11" xfId="3995" xr:uid="{78A58A57-81F1-4FB3-A1CB-6B171BD115D4}"/>
    <cellStyle name="s_DCFLBO Code_1_ Maxcor IS 11_Sheet1" xfId="10067" xr:uid="{96B8629D-DC72-4983-89A4-384CCD74BE00}"/>
    <cellStyle name="s_DCFLBO Code_1_ Maxcor IS 12" xfId="3996" xr:uid="{46227671-4260-4D40-84D4-FC4D4A3DDDBE}"/>
    <cellStyle name="s_DCFLBO Code_1_ Maxcor IS 12_Sheet1" xfId="10674" xr:uid="{0D11D90C-73FF-4CD2-AA01-C07F010D61CF}"/>
    <cellStyle name="s_DCFLBO Code_1_ Maxcor IS 2" xfId="3997" xr:uid="{7D3B187A-23CF-433B-A06B-2FB2ED9F3359}"/>
    <cellStyle name="s_DCFLBO Code_1_ Maxcor IS 2_Sheet1" xfId="10673" xr:uid="{AEC1F5CA-0288-454F-BB0D-839DFA85312D}"/>
    <cellStyle name="s_DCFLBO Code_1_ Maxcor IS 3" xfId="3998" xr:uid="{248D5204-6574-4579-9C0C-49E8E0303B94}"/>
    <cellStyle name="s_DCFLBO Code_1_ Maxcor IS 3_Sheet1" xfId="10672" xr:uid="{B7D40858-5288-4363-AA14-6D77D4693E7D}"/>
    <cellStyle name="s_DCFLBO Code_1_ Maxcor IS 4" xfId="3999" xr:uid="{85CA3934-A24F-4CBC-9128-3CCC8B7B9DAD}"/>
    <cellStyle name="s_DCFLBO Code_1_ Maxcor IS 4_Sheet1" xfId="10671" xr:uid="{3D83DB0A-1990-4934-BCDD-8415C1EDA03E}"/>
    <cellStyle name="s_DCFLBO Code_1_ Maxcor IS 5" xfId="4000" xr:uid="{18470A85-5F60-4A6C-A101-77E385BF5390}"/>
    <cellStyle name="s_DCFLBO Code_1_ Maxcor IS 5_Sheet1" xfId="10670" xr:uid="{086EDD3F-DDAE-48D4-9C95-9537B5D02B95}"/>
    <cellStyle name="s_DCFLBO Code_1_ Maxcor IS 6" xfId="4001" xr:uid="{EAE388A3-C79E-4B3A-9E43-5BA558D59D60}"/>
    <cellStyle name="s_DCFLBO Code_1_ Maxcor IS 6_Sheet1" xfId="10068" xr:uid="{534F6EE1-75FB-4F33-9735-85C4C62EF7A1}"/>
    <cellStyle name="s_DCFLBO Code_1_ Maxcor IS 7" xfId="4002" xr:uid="{017704BB-8A39-4DAA-8109-D5B7C5016EA2}"/>
    <cellStyle name="s_DCFLBO Code_1_ Maxcor IS 7_Sheet1" xfId="10481" xr:uid="{105B2DB9-F6BC-4E7F-B089-2BD7CB932520}"/>
    <cellStyle name="s_DCFLBO Code_1_ Maxcor IS 8" xfId="4003" xr:uid="{BF47EA90-5D27-41DE-8F18-BCA303651C38}"/>
    <cellStyle name="s_DCFLBO Code_1_ Maxcor IS 8_Sheet1" xfId="9132" xr:uid="{E04A5B1C-FB3B-4D0E-AB41-A1A232D8F274}"/>
    <cellStyle name="s_DCFLBO Code_1_ Maxcor IS 9" xfId="4004" xr:uid="{369BAFBC-6320-45AF-8686-70DBA629CB78}"/>
    <cellStyle name="s_DCFLBO Code_1_ Maxcor IS 9_Sheet1" xfId="9133" xr:uid="{A1175994-7FBC-4DAB-AB50-9B18A1ABDE19}"/>
    <cellStyle name="s_DCFLBO Code_1_ Maxcor IS_Sheet1" xfId="10065" xr:uid="{DEB85B40-8681-4891-8247-AA44CF37F829}"/>
    <cellStyle name="s_DCFLBO Code_1_( Copy of BGC Partners Inc 12-31-09 consolidation maxcor ubt 12-31-09) 2-19-10 230pm bf mcmp" xfId="4005" xr:uid="{4B5B4FCF-ED40-47AE-B81A-4A9777A8AC99}"/>
    <cellStyle name="s_DCFLBO Code_1_( Copy of BGC Partners Inc 12-31-09 consolidation maxcor ubt 12-31-09) 2-19-10 230pm bf mcmp_Sheet1" xfId="9134" xr:uid="{49956345-B59F-4284-8EA0-C134D19DC2D1}"/>
    <cellStyle name="s_DCFLBO Code_1_(A) 4th BGC Tax Provision Sum " xfId="4006" xr:uid="{14714C58-9C08-494B-9EE6-662A006C2703}"/>
    <cellStyle name="s_DCFLBO Code_1_(A) 4th BGC Tax Provision Sum _Sheet1" xfId="9135" xr:uid="{1960354A-5C9B-4DCC-A5C9-08F2B57D2EA6}"/>
    <cellStyle name="s_DCFLBO Code_1_2 - BGC Division 03-31-10" xfId="4007" xr:uid="{07D585A0-4ED4-42D3-990A-6BCF6F5C29CD}"/>
    <cellStyle name="s_DCFLBO Code_1_2 - BGC Division 03-31-10 2" xfId="4008" xr:uid="{222808DE-CEFF-4D8D-9695-3C4D91EADB50}"/>
    <cellStyle name="s_DCFLBO Code_1_2 - BGC Division 03-31-10 2_Sheet1" xfId="10070" xr:uid="{17EF73AB-134D-4C3C-B1B7-5C2E41F66885}"/>
    <cellStyle name="s_DCFLBO Code_1_2 - BGC Division 03-31-10 3" xfId="4009" xr:uid="{4653370E-EDEA-4830-9C25-A6A93CC28756}"/>
    <cellStyle name="s_DCFLBO Code_1_2 - BGC Division 03-31-10 3_Sheet1" xfId="10071" xr:uid="{C62D9028-DD95-4421-883B-B6CAA5F542C9}"/>
    <cellStyle name="s_DCFLBO Code_1_2 - BGC Division 03-31-10_Sheet1" xfId="10069" xr:uid="{4C4BEFC1-8DAC-4D73-84D8-2BED243BAB7A}"/>
    <cellStyle name="s_DCFLBO Code_1_BGC Combined Q1 2010 tax provision 4-27-2010" xfId="4010" xr:uid="{3514CFD8-CFD1-44E5-AF96-16D7AC4533B0}"/>
    <cellStyle name="s_DCFLBO Code_1_BGC Combined Q1 2010 tax provision 4-27-2010_Sheet1" xfId="10072" xr:uid="{E22F0892-AC41-42B9-99E7-0104EEE9F85A}"/>
    <cellStyle name="s_DCFLBO Code_1_BGC Final BS Reclass for Taxes 3_4_10" xfId="4011" xr:uid="{97C0743A-7AAA-4E90-A1EB-D7DDEC875DFC}"/>
    <cellStyle name="s_DCFLBO Code_1_BGC Final BS Reclass for Taxes 3_4_10_Sheet1" xfId="9136" xr:uid="{E0129719-18E4-409A-9704-03E6754E46B2}"/>
    <cellStyle name="s_DCFLBO Code_1_BGC Other IS (page 2)" xfId="4012" xr:uid="{8FD081FB-85DD-4651-946A-2F76F0FFCB7A}"/>
    <cellStyle name="s_DCFLBO Code_1_BGC Other IS (page 2) 10" xfId="4013" xr:uid="{BD5D4B51-E70A-4717-A029-93CA38D5214F}"/>
    <cellStyle name="s_DCFLBO Code_1_BGC Other IS (page 2) 10_Sheet1" xfId="9138" xr:uid="{9D2016B3-7E25-4DD5-86A5-07E30276B89C}"/>
    <cellStyle name="s_DCFLBO Code_1_BGC Other IS (page 2) 11" xfId="4014" xr:uid="{BBC52702-BA30-4F2E-A66A-B23C5229DBA4}"/>
    <cellStyle name="s_DCFLBO Code_1_BGC Other IS (page 2) 11_Sheet1" xfId="9139" xr:uid="{B8B02A49-926E-4015-A235-4F462C41E640}"/>
    <cellStyle name="s_DCFLBO Code_1_BGC Other IS (page 2) 12" xfId="4015" xr:uid="{AF4CF7F7-E408-4EE1-854D-8C3720707FA4}"/>
    <cellStyle name="s_DCFLBO Code_1_BGC Other IS (page 2) 12_Sheet1" xfId="9140" xr:uid="{9882B288-276C-4715-9A48-1A4140C73BFB}"/>
    <cellStyle name="s_DCFLBO Code_1_BGC Other IS (page 2) 2" xfId="4016" xr:uid="{40263E90-810E-4B81-BBDD-667732B91915}"/>
    <cellStyle name="s_DCFLBO Code_1_BGC Other IS (page 2) 2_Sheet1" xfId="9141" xr:uid="{72F440EA-C64C-499B-A935-D7EA2B51F4B9}"/>
    <cellStyle name="s_DCFLBO Code_1_BGC Other IS (page 2) 3" xfId="4017" xr:uid="{2715FDD6-AD38-4354-ABCA-0D365E56B23C}"/>
    <cellStyle name="s_DCFLBO Code_1_BGC Other IS (page 2) 3_Sheet1" xfId="9142" xr:uid="{5383C40C-6C47-4D72-9829-962F5808CFC5}"/>
    <cellStyle name="s_DCFLBO Code_1_BGC Other IS (page 2) 4" xfId="4018" xr:uid="{4C766226-3D24-40CA-8978-AE5A1BEEF7E8}"/>
    <cellStyle name="s_DCFLBO Code_1_BGC Other IS (page 2) 4_Sheet1" xfId="9143" xr:uid="{897F75B1-8FD0-454D-9050-3BF4274DC8C1}"/>
    <cellStyle name="s_DCFLBO Code_1_BGC Other IS (page 2) 5" xfId="4019" xr:uid="{01C2526E-D7B8-4F5E-A15C-1B189FDFE551}"/>
    <cellStyle name="s_DCFLBO Code_1_BGC Other IS (page 2) 5_Sheet1" xfId="9144" xr:uid="{9957F14B-C592-4B43-B61E-CA6DB99C4D9E}"/>
    <cellStyle name="s_DCFLBO Code_1_BGC Other IS (page 2) 6" xfId="4020" xr:uid="{EFCB78C3-E772-4E59-B05E-31C51EDBA328}"/>
    <cellStyle name="s_DCFLBO Code_1_BGC Other IS (page 2) 6_Sheet1" xfId="9145" xr:uid="{D3208906-D936-48C6-BF2B-A626FC9CD584}"/>
    <cellStyle name="s_DCFLBO Code_1_BGC Other IS (page 2) 7" xfId="4021" xr:uid="{EE3E7FB6-556F-4E02-B3C4-79573F4FB2DA}"/>
    <cellStyle name="s_DCFLBO Code_1_BGC Other IS (page 2) 7_Sheet1" xfId="9146" xr:uid="{07F1A17B-3069-4F5F-AD27-092C7F0D6356}"/>
    <cellStyle name="s_DCFLBO Code_1_BGC Other IS (page 2) 8" xfId="4022" xr:uid="{5BFEC801-1A0D-4093-9BF7-C9140C555F32}"/>
    <cellStyle name="s_DCFLBO Code_1_BGC Other IS (page 2) 8_Sheet1" xfId="9147" xr:uid="{F4EC845C-A842-42C6-9E8A-4463EF23560E}"/>
    <cellStyle name="s_DCFLBO Code_1_BGC Other IS (page 2) 9" xfId="4023" xr:uid="{0AD10CBC-C709-48BF-A7CF-27400F6EE419}"/>
    <cellStyle name="s_DCFLBO Code_1_BGC Other IS (page 2) 9_Sheet1" xfId="9148" xr:uid="{67FD8654-669A-447E-AE83-9E31918ED866}"/>
    <cellStyle name="s_DCFLBO Code_1_BGC Other IS (page 2)_Sheet1" xfId="9137" xr:uid="{23BD8C2A-5C8A-439A-BAA6-0C94AAACE11F}"/>
    <cellStyle name="s_DCFLBO Code_1_Legal Reserve" xfId="4024" xr:uid="{9220787A-74E0-4635-B893-DD7ECDBF1BDD}"/>
    <cellStyle name="s_DCFLBO Code_1_Legal Reserve_Sheet1" xfId="9149" xr:uid="{1BFCD535-847C-4511-AB96-FBEB64999BE5}"/>
    <cellStyle name="s_DCFLBO Code_1_Sheet1" xfId="9116" xr:uid="{CE1580F7-2368-4B9F-91C6-C95A016B757C}"/>
    <cellStyle name="s_DCFLBO Code_1_TB all entities" xfId="4025" xr:uid="{B74C3F44-311C-4F13-9CA0-FF7776415209}"/>
    <cellStyle name="s_DCFLBO Code_1_TB all entities_Sheet1" xfId="9150" xr:uid="{37DCCC8B-8924-452A-828C-BC6D8886FD52}"/>
    <cellStyle name="s_DCFLBO Code_2 - BGC Division 03-31-10" xfId="4026" xr:uid="{9CA33A8F-E5F5-43DE-AB0D-CF04C49F5517}"/>
    <cellStyle name="s_DCFLBO Code_2 - BGC Division 03-31-10 2" xfId="4027" xr:uid="{91D2D4BB-B7EC-48AE-B169-B7B6EE17C247}"/>
    <cellStyle name="s_DCFLBO Code_2 - BGC Division 03-31-10 2_Sheet1" xfId="9152" xr:uid="{5ED92925-2073-4310-8421-9B4FFDC07254}"/>
    <cellStyle name="s_DCFLBO Code_2 - BGC Division 03-31-10 3" xfId="4028" xr:uid="{7AF73AED-AAB6-4587-9863-AEE1F95DBBDF}"/>
    <cellStyle name="s_DCFLBO Code_2 - BGC Division 03-31-10 3_Sheet1" xfId="9153" xr:uid="{6019F7E7-1292-4D76-8583-C0D7E1BAAEAA}"/>
    <cellStyle name="s_DCFLBO Code_2 - BGC Division 03-31-10_Sheet1" xfId="9151" xr:uid="{1FAA7769-0CC8-48D8-8681-BC8C1386C03B}"/>
    <cellStyle name="s_DCFLBO Code_BGC Combined Q1 2010 tax provision 4-27-2010" xfId="4029" xr:uid="{8DFE080F-0583-4024-BAC0-8DFC27E1705B}"/>
    <cellStyle name="s_DCFLBO Code_BGC Combined Q1 2010 tax provision 4-27-2010_Sheet1" xfId="9154" xr:uid="{0D2EAD1A-C422-4FF9-A4D8-FA129BE61B4C}"/>
    <cellStyle name="s_DCFLBO Code_BGC Final BS Reclass for Taxes 3_4_10" xfId="4030" xr:uid="{1922A296-1FE3-474F-8FAD-3CE33CC8970E}"/>
    <cellStyle name="s_DCFLBO Code_BGC Final BS Reclass for Taxes 3_4_10_Sheet1" xfId="9155" xr:uid="{C96270C9-E150-405A-AC6B-523C9D336BBE}"/>
    <cellStyle name="s_DCFLBO Code_BGC Other IS (page 2)" xfId="4031" xr:uid="{5A10D594-92EE-4BE4-AB5C-217DB631F098}"/>
    <cellStyle name="s_DCFLBO Code_BGC Other IS (page 2) 10" xfId="4032" xr:uid="{58A04379-91B6-4656-A075-C0C144D57A08}"/>
    <cellStyle name="s_DCFLBO Code_BGC Other IS (page 2) 10_Sheet1" xfId="9157" xr:uid="{3D4D836D-2C06-4F68-9E85-A947C7A330D8}"/>
    <cellStyle name="s_DCFLBO Code_BGC Other IS (page 2) 11" xfId="4033" xr:uid="{45355520-6360-4868-AA14-3C892E19A545}"/>
    <cellStyle name="s_DCFLBO Code_BGC Other IS (page 2) 11_Sheet1" xfId="9158" xr:uid="{E1A5E873-136E-4170-BF78-F88B64648A8E}"/>
    <cellStyle name="s_DCFLBO Code_BGC Other IS (page 2) 12" xfId="4034" xr:uid="{835641A5-0AE8-4394-B49A-8CDD77457F20}"/>
    <cellStyle name="s_DCFLBO Code_BGC Other IS (page 2) 12_Sheet1" xfId="9159" xr:uid="{3A366492-F1ED-4CE9-800D-CAF83FB0B97C}"/>
    <cellStyle name="s_DCFLBO Code_BGC Other IS (page 2) 2" xfId="4035" xr:uid="{5607D7DA-A885-4C67-84B3-A02A9309D321}"/>
    <cellStyle name="s_DCFLBO Code_BGC Other IS (page 2) 2_Sheet1" xfId="9160" xr:uid="{33B41970-AFE8-4822-BC89-45880EA2298B}"/>
    <cellStyle name="s_DCFLBO Code_BGC Other IS (page 2) 3" xfId="4036" xr:uid="{4F2A6B7D-2201-45FF-94F8-97992FCC95EC}"/>
    <cellStyle name="s_DCFLBO Code_BGC Other IS (page 2) 3_Sheet1" xfId="9161" xr:uid="{6629A480-065B-4CC4-AFDE-AD51142F1EB6}"/>
    <cellStyle name="s_DCFLBO Code_BGC Other IS (page 2) 4" xfId="4037" xr:uid="{9CFB8D1C-7328-4383-ADD5-7BCF68043F8B}"/>
    <cellStyle name="s_DCFLBO Code_BGC Other IS (page 2) 4_Sheet1" xfId="9162" xr:uid="{A3842E3A-10D2-47DE-8EF6-878DD44F0DD0}"/>
    <cellStyle name="s_DCFLBO Code_BGC Other IS (page 2) 5" xfId="4038" xr:uid="{A07FC8FB-52A3-4D55-8D1E-7B794FD70BF4}"/>
    <cellStyle name="s_DCFLBO Code_BGC Other IS (page 2) 5_Sheet1" xfId="9163" xr:uid="{63244D3F-4CFD-4420-A1CB-33C64E6366D2}"/>
    <cellStyle name="s_DCFLBO Code_BGC Other IS (page 2) 6" xfId="4039" xr:uid="{0EC4F6BB-DF76-42A8-BAA4-8CB6B1C8E001}"/>
    <cellStyle name="s_DCFLBO Code_BGC Other IS (page 2) 6_Sheet1" xfId="9164" xr:uid="{691584AD-F715-4F58-9426-C54CBFA1F0AF}"/>
    <cellStyle name="s_DCFLBO Code_BGC Other IS (page 2) 7" xfId="4040" xr:uid="{4EA08EE8-603D-42CC-9820-B0D137FB2B82}"/>
    <cellStyle name="s_DCFLBO Code_BGC Other IS (page 2) 7_Sheet1" xfId="9165" xr:uid="{965BC733-7F38-453C-B343-F390005F9EAA}"/>
    <cellStyle name="s_DCFLBO Code_BGC Other IS (page 2) 8" xfId="4041" xr:uid="{9C7C6EF3-AA95-4B12-BCAB-189346595AA6}"/>
    <cellStyle name="s_DCFLBO Code_BGC Other IS (page 2) 8_Sheet1" xfId="9166" xr:uid="{504ABE25-A06E-4602-B442-A01BB3C287D5}"/>
    <cellStyle name="s_DCFLBO Code_BGC Other IS (page 2) 9" xfId="4042" xr:uid="{C036544F-838A-4B9B-B9AC-B7CDC0AD7675}"/>
    <cellStyle name="s_DCFLBO Code_BGC Other IS (page 2) 9_Sheet1" xfId="9167" xr:uid="{61E5F2EB-CD4F-425E-AAE0-8F42C4268E9C}"/>
    <cellStyle name="s_DCFLBO Code_BGC Other IS (page 2)_Sheet1" xfId="9156" xr:uid="{BBCDE45A-6719-4644-8631-08012BE54D7F}"/>
    <cellStyle name="s_DCFLBO Code_Legal Reserve" xfId="4043" xr:uid="{D3CAB649-477A-4A35-9467-C5B8BEA55BA2}"/>
    <cellStyle name="s_DCFLBO Code_Legal Reserve_Sheet1" xfId="9168" xr:uid="{CCCC2D72-6A4E-437D-8FCF-B5C635EC020C}"/>
    <cellStyle name="s_DCFLBO Code_Sheet1" xfId="10044" xr:uid="{540A55AA-C083-4983-AB0F-C85DCF494464}"/>
    <cellStyle name="s_DCFLBO Code_TB all entities" xfId="4044" xr:uid="{C4996E15-38E2-4487-BA80-62022071F797}"/>
    <cellStyle name="s_DCFLBO Code_TB all entities_Sheet1" xfId="9169" xr:uid="{E6AB3601-D72C-4F8D-9123-AB4C907D1430}"/>
    <cellStyle name="s_Dilution" xfId="4045" xr:uid="{C91AB553-23D7-4F14-BB98-0D4113E26D6F}"/>
    <cellStyle name="s_Dilution 2" xfId="4046" xr:uid="{709A089B-2710-4F6E-9069-940CD14E9672}"/>
    <cellStyle name="s_Dilution 2 10" xfId="4047" xr:uid="{F1872A71-C596-4860-9CC7-3E4C14842F2C}"/>
    <cellStyle name="s_Dilution 2 10_Sheet1" xfId="9172" xr:uid="{1C27A6A3-9858-4FE7-B7C2-36743E650FC3}"/>
    <cellStyle name="s_Dilution 2 11" xfId="4048" xr:uid="{883076B2-7C3F-47F0-9799-AF4D92B49A0C}"/>
    <cellStyle name="s_Dilution 2 11_Sheet1" xfId="9173" xr:uid="{C10BF28A-F098-4F5A-BE7B-DCBAC1A6CC7A}"/>
    <cellStyle name="s_Dilution 2 12" xfId="4049" xr:uid="{BA74FBCE-11A5-4F84-BCB7-DB5C5B983261}"/>
    <cellStyle name="s_Dilution 2 12_Sheet1" xfId="9174" xr:uid="{56AE62DF-EF99-4A20-8260-FA5BFD7415D1}"/>
    <cellStyle name="s_Dilution 2 2" xfId="4050" xr:uid="{C2C8E232-08CC-42D9-8FEB-3765950F62BD}"/>
    <cellStyle name="s_Dilution 2 2_Sheet1" xfId="9175" xr:uid="{4FFEDA4C-316C-4CB9-8B46-BC5AC6943398}"/>
    <cellStyle name="s_Dilution 2 3" xfId="4051" xr:uid="{9B6B51A0-0EDB-47D6-BE13-9269C72EAAED}"/>
    <cellStyle name="s_Dilution 2 3_Sheet1" xfId="9176" xr:uid="{548BF502-7252-427E-AA1C-E30EE48DBCCC}"/>
    <cellStyle name="s_Dilution 2 4" xfId="4052" xr:uid="{DC69B569-52D3-4FE2-AA9A-C47BA795272A}"/>
    <cellStyle name="s_Dilution 2 4_Sheet1" xfId="9177" xr:uid="{2748CA45-DFEF-4E5D-965D-7DBE6D4431AD}"/>
    <cellStyle name="s_Dilution 2 5" xfId="4053" xr:uid="{45345598-52A1-438D-BCC6-E8FD86C292BA}"/>
    <cellStyle name="s_Dilution 2 5_Sheet1" xfId="9178" xr:uid="{7AEFE31F-F38A-4765-9CC1-B436C7C99280}"/>
    <cellStyle name="s_Dilution 2 6" xfId="4054" xr:uid="{4BC1EF3B-B0A8-447E-8026-F52E0597835A}"/>
    <cellStyle name="s_Dilution 2 6_Sheet1" xfId="9179" xr:uid="{266F50E4-E73A-40E6-8D23-2D64BC93F3B8}"/>
    <cellStyle name="s_Dilution 2 7" xfId="4055" xr:uid="{6630D6A7-8AFC-468B-9C20-EA4FC4ECE7AC}"/>
    <cellStyle name="s_Dilution 2 7_Sheet1" xfId="10669" xr:uid="{B4DD6249-1163-4543-8F03-1A3903567249}"/>
    <cellStyle name="s_Dilution 2 8" xfId="4056" xr:uid="{269052F5-B3AE-4B60-9C73-9C73D79A723F}"/>
    <cellStyle name="s_Dilution 2 8_Sheet1" xfId="9180" xr:uid="{8B012E86-73E3-43CF-95A4-757AAEB6CB11}"/>
    <cellStyle name="s_Dilution 2 9" xfId="4057" xr:uid="{55F6DA91-BA8D-4518-A707-127D7949B70A}"/>
    <cellStyle name="s_Dilution 2 9_Sheet1" xfId="10668" xr:uid="{8F27B6B2-C77D-4993-A4F6-44B0750729F0}"/>
    <cellStyle name="s_Dilution 2_BGC Combined Q1 2010 tax provision 4-27-2010" xfId="4058" xr:uid="{967B2C88-16CF-4C18-89F7-7E9CAD13E8BB}"/>
    <cellStyle name="s_Dilution 2_BGC Combined Q1 2010 tax provision 4-27-2010_Sheet1" xfId="9181" xr:uid="{B11EAD09-25F9-4B98-A612-4A49C82A7CD6}"/>
    <cellStyle name="s_Dilution 2_Sheet1" xfId="9171" xr:uid="{E5B914B1-D1AE-47EC-9D46-4EC3AE351947}"/>
    <cellStyle name="s_Dilution 3" xfId="4059" xr:uid="{32D9FC23-C4B2-4F7F-9AB2-921D2C4C0D06}"/>
    <cellStyle name="s_Dilution 3_Sheet1" xfId="10667" xr:uid="{C5CDC0ED-E55C-480D-83EA-3566CB2B3CED}"/>
    <cellStyle name="s_Dilution_ BGC Other IS" xfId="4060" xr:uid="{41F8CEB6-D72D-491F-BC16-25F57C9ACB0A}"/>
    <cellStyle name="s_Dilution_ BGC Other IS 10" xfId="4061" xr:uid="{A8DBAD1C-E81B-4EFC-A081-F81445B98C57}"/>
    <cellStyle name="s_Dilution_ BGC Other IS 10_Sheet1" xfId="10666" xr:uid="{F1F37E55-BD55-4B37-89E0-D8C9D8D1708B}"/>
    <cellStyle name="s_Dilution_ BGC Other IS 11" xfId="4062" xr:uid="{E9C6F6C9-0559-47BE-A6AA-6F31C98AAEE2}"/>
    <cellStyle name="s_Dilution_ BGC Other IS 11_Sheet1" xfId="9183" xr:uid="{C848107E-00B4-4B4B-A918-20F3797E01C5}"/>
    <cellStyle name="s_Dilution_ BGC Other IS 12" xfId="4063" xr:uid="{7BF1737F-6C22-4181-8455-ABF917B008EE}"/>
    <cellStyle name="s_Dilution_ BGC Other IS 12_Sheet1" xfId="10665" xr:uid="{8AECD4F5-66E5-4D24-98DD-133DFB7014DA}"/>
    <cellStyle name="s_Dilution_ BGC Other IS 2" xfId="4064" xr:uid="{06BF7F76-0DE8-4DD3-AE24-A99915BCD62A}"/>
    <cellStyle name="s_Dilution_ BGC Other IS 2_Sheet1" xfId="9184" xr:uid="{3A0D35BE-4C0C-4419-93CA-292797DD57E2}"/>
    <cellStyle name="s_Dilution_ BGC Other IS 3" xfId="4065" xr:uid="{8DE35DE6-BAA4-41AE-B471-1E2100588FEC}"/>
    <cellStyle name="s_Dilution_ BGC Other IS 3_Sheet1" xfId="9185" xr:uid="{B3478C6F-699F-4C6D-BB99-0963F0C6CA96}"/>
    <cellStyle name="s_Dilution_ BGC Other IS 4" xfId="4066" xr:uid="{27A7599B-48C5-4771-B2C3-3CCDFE0157CA}"/>
    <cellStyle name="s_Dilution_ BGC Other IS 4_Sheet1" xfId="9186" xr:uid="{96561D9A-61BB-4595-9706-2640D3443AB0}"/>
    <cellStyle name="s_Dilution_ BGC Other IS 5" xfId="4067" xr:uid="{9C3F5FDB-CD11-4282-85EA-F26497E647D7}"/>
    <cellStyle name="s_Dilution_ BGC Other IS 5_Sheet1" xfId="9187" xr:uid="{B953C521-FA3E-4703-8470-86603021C0AF}"/>
    <cellStyle name="s_Dilution_ BGC Other IS 6" xfId="4068" xr:uid="{BE74E8CA-7AEA-4B97-A039-41864768096C}"/>
    <cellStyle name="s_Dilution_ BGC Other IS 6_Sheet1" xfId="10664" xr:uid="{0A31FC76-6080-404A-A4C0-9D7BA9FF68F4}"/>
    <cellStyle name="s_Dilution_ BGC Other IS 7" xfId="4069" xr:uid="{B731ACFA-2229-403E-B147-7CDF6FC1067A}"/>
    <cellStyle name="s_Dilution_ BGC Other IS 7_Sheet1" xfId="9188" xr:uid="{87AE3F9F-1375-43C7-9CE2-A28F4E08EC7D}"/>
    <cellStyle name="s_Dilution_ BGC Other IS 8" xfId="4070" xr:uid="{720E2088-E8E1-440D-883A-B013C1C88515}"/>
    <cellStyle name="s_Dilution_ BGC Other IS 8_Sheet1" xfId="10873" xr:uid="{404F212C-7ACE-4743-8F79-B58ACDBB5424}"/>
    <cellStyle name="s_Dilution_ BGC Other IS 9" xfId="4071" xr:uid="{8B0BC204-C41B-43C6-A030-3D97FD674F57}"/>
    <cellStyle name="s_Dilution_ BGC Other IS 9_Sheet1" xfId="10663" xr:uid="{F1369147-7FC7-430C-BAD4-43C461379727}"/>
    <cellStyle name="s_Dilution_ BGC Other IS_Sheet1" xfId="9182" xr:uid="{F0D7929B-5BA7-41F3-9FB7-66AA4A3FBCF2}"/>
    <cellStyle name="s_Dilution_ eSpeed IS" xfId="4072" xr:uid="{1BD74FD2-C232-4C03-8A79-BA1A890889D7}"/>
    <cellStyle name="s_Dilution_ eSpeed IS 10" xfId="4073" xr:uid="{94FE7280-6C13-48C4-96B4-7E4EF027B40A}"/>
    <cellStyle name="s_Dilution_ eSpeed IS 10_Sheet1" xfId="10661" xr:uid="{0E2CE4EB-1F5B-455C-8204-50DAFE3A3ABE}"/>
    <cellStyle name="s_Dilution_ eSpeed IS 11" xfId="4074" xr:uid="{0D7BDD7D-8C83-4C8B-B37F-599AEE448E61}"/>
    <cellStyle name="s_Dilution_ eSpeed IS 11_Sheet1" xfId="10660" xr:uid="{62D46BC9-941C-496D-A80B-78B1DEDA5DBA}"/>
    <cellStyle name="s_Dilution_ eSpeed IS 12" xfId="4075" xr:uid="{CCF5C49E-DD6D-4B99-B1DE-12CFAD08F794}"/>
    <cellStyle name="s_Dilution_ eSpeed IS 12_Sheet1" xfId="10659" xr:uid="{ECEECCEE-7835-4B41-A8B5-A1D1454201CA}"/>
    <cellStyle name="s_Dilution_ eSpeed IS 2" xfId="4076" xr:uid="{F4C7A6C3-645B-468E-A51C-1027EB970C2D}"/>
    <cellStyle name="s_Dilution_ eSpeed IS 2_Sheet1" xfId="10658" xr:uid="{5BA69B2B-61F5-46D8-BC9E-3D7F75F09146}"/>
    <cellStyle name="s_Dilution_ eSpeed IS 3" xfId="4077" xr:uid="{EBB218F9-FCFD-4BA8-8882-DFA6BF4E8588}"/>
    <cellStyle name="s_Dilution_ eSpeed IS 3_Sheet1" xfId="10657" xr:uid="{ED859778-D135-4733-96B9-7943F6ADB1CA}"/>
    <cellStyle name="s_Dilution_ eSpeed IS 4" xfId="4078" xr:uid="{BA10FFA6-C254-45E1-81EA-B65EF94FEBF4}"/>
    <cellStyle name="s_Dilution_ eSpeed IS 4_Sheet1" xfId="9189" xr:uid="{49138075-8E96-473B-91DE-D548C1D9E6D9}"/>
    <cellStyle name="s_Dilution_ eSpeed IS 5" xfId="4079" xr:uid="{7DE62134-53C4-45A5-870A-91C8DF3E8640}"/>
    <cellStyle name="s_Dilution_ eSpeed IS 5_Sheet1" xfId="9190" xr:uid="{534494C5-DEB0-4D6C-96F5-ED95740B5CC0}"/>
    <cellStyle name="s_Dilution_ eSpeed IS 6" xfId="4080" xr:uid="{7A7AB316-A57A-4BD3-AEF0-6ABF08B59913}"/>
    <cellStyle name="s_Dilution_ eSpeed IS 6_Sheet1" xfId="9191" xr:uid="{BB7442B6-7CFD-44AF-BA7A-098A26C00487}"/>
    <cellStyle name="s_Dilution_ eSpeed IS 7" xfId="4081" xr:uid="{46CB3104-439E-4572-86EA-070E02EA3F7F}"/>
    <cellStyle name="s_Dilution_ eSpeed IS 7_Sheet1" xfId="10073" xr:uid="{F6BA1ECA-35FE-4BE9-94A5-A17AB28AA650}"/>
    <cellStyle name="s_Dilution_ eSpeed IS 8" xfId="4082" xr:uid="{0000E267-66E1-42F0-BFF0-13FB209072A8}"/>
    <cellStyle name="s_Dilution_ eSpeed IS 8_Sheet1" xfId="10074" xr:uid="{531DEED3-2A11-4813-9F6B-3A5A21097D6C}"/>
    <cellStyle name="s_Dilution_ eSpeed IS 9" xfId="4083" xr:uid="{F7A945C6-5D3A-4A69-81AA-1EB10095AFFE}"/>
    <cellStyle name="s_Dilution_ eSpeed IS 9_Sheet1" xfId="9192" xr:uid="{1EA028B1-F6ED-4562-81A1-E80D6446A529}"/>
    <cellStyle name="s_Dilution_ eSpeed IS_Sheet1" xfId="10662" xr:uid="{59F3B9B4-0850-4C76-A1AF-EB8BC02D244F}"/>
    <cellStyle name="s_Dilution_ Maxcor IS" xfId="4084" xr:uid="{0CBE7777-09D0-424B-A9BC-A1AC35B1A620}"/>
    <cellStyle name="s_Dilution_ Maxcor IS 10" xfId="4085" xr:uid="{BD6E9C5A-67EE-4B5D-8260-F2C95F52F069}"/>
    <cellStyle name="s_Dilution_ Maxcor IS 10_Sheet1" xfId="10076" xr:uid="{35E18F8D-1644-4C9D-A930-FF42113A4C3E}"/>
    <cellStyle name="s_Dilution_ Maxcor IS 11" xfId="4086" xr:uid="{D14B4290-2824-4A81-9479-680EC681D7CE}"/>
    <cellStyle name="s_Dilution_ Maxcor IS 11_Sheet1" xfId="10077" xr:uid="{204E43EC-C024-4DB8-8010-358AD15E3CD7}"/>
    <cellStyle name="s_Dilution_ Maxcor IS 12" xfId="4087" xr:uid="{3C60A63A-494D-45B2-9ED8-BFC864DB0FAB}"/>
    <cellStyle name="s_Dilution_ Maxcor IS 12_Sheet1" xfId="10078" xr:uid="{3344E854-B3F8-41EA-85A7-A1B65768143B}"/>
    <cellStyle name="s_Dilution_ Maxcor IS 2" xfId="4088" xr:uid="{C2B14869-FD4F-45E3-BC8D-C8A26C23021C}"/>
    <cellStyle name="s_Dilution_ Maxcor IS 2_Sheet1" xfId="10079" xr:uid="{B734E852-A7E6-4F32-91BC-B0CA51B99FD3}"/>
    <cellStyle name="s_Dilution_ Maxcor IS 3" xfId="4089" xr:uid="{C50FFC03-92E6-4F03-B1C4-21FEFE8CFAAD}"/>
    <cellStyle name="s_Dilution_ Maxcor IS 3_Sheet1" xfId="10080" xr:uid="{B6E1AB1C-2B2D-4E9E-B1DB-203891329167}"/>
    <cellStyle name="s_Dilution_ Maxcor IS 4" xfId="4090" xr:uid="{425016F4-2BA5-4ADD-B8A9-9410CFC3A5D2}"/>
    <cellStyle name="s_Dilution_ Maxcor IS 4_Sheet1" xfId="10945" xr:uid="{B1022497-81DD-40A0-8B7A-0937F476EE4E}"/>
    <cellStyle name="s_Dilution_ Maxcor IS 5" xfId="4091" xr:uid="{48CBE666-4B55-4652-BD45-09B3F72A8E04}"/>
    <cellStyle name="s_Dilution_ Maxcor IS 5_Sheet1" xfId="10081" xr:uid="{03D6D8ED-9F31-4B12-A7F9-49D8CB971A33}"/>
    <cellStyle name="s_Dilution_ Maxcor IS 6" xfId="4092" xr:uid="{7B35A0A2-4AC7-4214-A5E8-05DB00FF5B6C}"/>
    <cellStyle name="s_Dilution_ Maxcor IS 6_Sheet1" xfId="10082" xr:uid="{9C9AA08F-A066-41D8-936F-C38FF5DC5AC5}"/>
    <cellStyle name="s_Dilution_ Maxcor IS 7" xfId="4093" xr:uid="{6286C329-B873-4792-B268-DE43E17AAF5D}"/>
    <cellStyle name="s_Dilution_ Maxcor IS 7_Sheet1" xfId="9193" xr:uid="{447E5F31-4FF3-492F-B3F5-7A17CC79A0E2}"/>
    <cellStyle name="s_Dilution_ Maxcor IS 8" xfId="4094" xr:uid="{9284C828-1648-4023-A191-B81B63C91888}"/>
    <cellStyle name="s_Dilution_ Maxcor IS 8_Sheet1" xfId="9194" xr:uid="{0C6273E1-2E3E-4C24-ABD9-8B00A00B147B}"/>
    <cellStyle name="s_Dilution_ Maxcor IS 9" xfId="4095" xr:uid="{942A5A4E-7A50-44F2-8023-CFB78CF0BE6E}"/>
    <cellStyle name="s_Dilution_ Maxcor IS 9_Sheet1" xfId="9195" xr:uid="{1E62A862-5AFB-4B8A-AB90-774D6DDBCB8B}"/>
    <cellStyle name="s_Dilution_ Maxcor IS_Sheet1" xfId="10075" xr:uid="{246584FC-B7CC-4079-A5BA-75A09C7A7D2C}"/>
    <cellStyle name="s_Dilution_( Copy of BGC Partners Inc 12-31-09 consolidation maxcor ubt 12-31-09) 2-19-10 230pm bf mcmp" xfId="4096" xr:uid="{E2ABD48D-E7AC-41A4-989E-2ED0F806694C}"/>
    <cellStyle name="s_Dilution_( Copy of BGC Partners Inc 12-31-09 consolidation maxcor ubt 12-31-09) 2-19-10 230pm bf mcmp_Sheet1" xfId="10519" xr:uid="{4791D2D3-448F-4026-BA51-515FDD1E8295}"/>
    <cellStyle name="s_Dilution_(A) 4th BGC Tax Provision Sum " xfId="4097" xr:uid="{0B7A2640-3993-449D-ADC9-9DC5335CADDA}"/>
    <cellStyle name="s_Dilution_(A) 4th BGC Tax Provision Sum _Sheet1" xfId="9196" xr:uid="{31F9A3BF-0890-407D-B566-DA6E6B749010}"/>
    <cellStyle name="s_Dilution_2 - BGC Division 03-31-10" xfId="4098" xr:uid="{FDD7AB20-8764-42CD-B7E4-932BEC4E047B}"/>
    <cellStyle name="s_Dilution_2 - BGC Division 03-31-10 2" xfId="4099" xr:uid="{623D23A9-219F-44FC-A67E-4E67692E89E2}"/>
    <cellStyle name="s_Dilution_2 - BGC Division 03-31-10 2_Sheet1" xfId="9197" xr:uid="{9419C2BA-5C01-4B9F-AFA5-C42C64F31D97}"/>
    <cellStyle name="s_Dilution_2 - BGC Division 03-31-10 3" xfId="4100" xr:uid="{72357279-BDE0-4010-BDFF-A9B69050E98A}"/>
    <cellStyle name="s_Dilution_2 - BGC Division 03-31-10 3_Sheet1" xfId="9198" xr:uid="{387CFD3A-2BB6-42AB-9C56-E4A8187DF54F}"/>
    <cellStyle name="s_Dilution_2 - BGC Division 03-31-10_Sheet1" xfId="10613" xr:uid="{C42AFF30-A5D9-4176-B618-DCA44B6C81E5}"/>
    <cellStyle name="s_Dilution_BGC Combined Q1 2010 tax provision 4-27-2010" xfId="4101" xr:uid="{ABE07BB0-86C3-4443-AB5C-9564C98A19CF}"/>
    <cellStyle name="s_Dilution_BGC Combined Q1 2010 tax provision 4-27-2010_Sheet1" xfId="9199" xr:uid="{8B2820B5-75C7-48EC-B803-61EB8F6E3227}"/>
    <cellStyle name="s_Dilution_BGC Final BS Reclass for Taxes 3_4_10" xfId="4102" xr:uid="{969D199B-0D4A-4E2C-8F7F-D33070534433}"/>
    <cellStyle name="s_Dilution_BGC Final BS Reclass for Taxes 3_4_10_Sheet1" xfId="9200" xr:uid="{63A0B8BF-C55F-4AFA-8ACF-143F140211F6}"/>
    <cellStyle name="s_Dilution_BGC Other IS (page 2)" xfId="4103" xr:uid="{04AE0FE0-AE2D-44FF-A32B-A5082B78FAE9}"/>
    <cellStyle name="s_Dilution_BGC Other IS (page 2) 10" xfId="4104" xr:uid="{0BDCBD9C-08A5-4D4F-A157-F123DE77057F}"/>
    <cellStyle name="s_Dilution_BGC Other IS (page 2) 10_Sheet1" xfId="9202" xr:uid="{BB00C527-E230-44BE-8D69-E55C00ADD24E}"/>
    <cellStyle name="s_Dilution_BGC Other IS (page 2) 11" xfId="4105" xr:uid="{3DD40537-F39D-4F79-9A5C-0094BF812D03}"/>
    <cellStyle name="s_Dilution_BGC Other IS (page 2) 11_Sheet1" xfId="9203" xr:uid="{352D61A4-2D31-46CC-BBB8-A52020F5B371}"/>
    <cellStyle name="s_Dilution_BGC Other IS (page 2) 12" xfId="4106" xr:uid="{57A2BDDA-2D81-403F-8933-691ECEF94DE0}"/>
    <cellStyle name="s_Dilution_BGC Other IS (page 2) 12_Sheet1" xfId="9204" xr:uid="{E75CDB81-6FCE-45D5-9FD4-FBB204E2564B}"/>
    <cellStyle name="s_Dilution_BGC Other IS (page 2) 2" xfId="4107" xr:uid="{AEED338B-5F23-46D9-B6B1-ED5E7A05A30B}"/>
    <cellStyle name="s_Dilution_BGC Other IS (page 2) 2_Sheet1" xfId="9205" xr:uid="{DD799168-60E2-4CD5-B017-E1D1DF2FA4EC}"/>
    <cellStyle name="s_Dilution_BGC Other IS (page 2) 3" xfId="4108" xr:uid="{419D60C6-067A-40C4-A4B3-C54DEE6940BF}"/>
    <cellStyle name="s_Dilution_BGC Other IS (page 2) 3_Sheet1" xfId="9206" xr:uid="{87DDAECC-53EF-4A75-9A6E-F2DE4F817715}"/>
    <cellStyle name="s_Dilution_BGC Other IS (page 2) 4" xfId="4109" xr:uid="{F9409DD2-0E03-41F7-B072-8EF79AC67DA0}"/>
    <cellStyle name="s_Dilution_BGC Other IS (page 2) 4_Sheet1" xfId="9207" xr:uid="{06F4503C-D915-4409-87AA-2FEDBF04F22A}"/>
    <cellStyle name="s_Dilution_BGC Other IS (page 2) 5" xfId="4110" xr:uid="{6039A55E-F995-417C-9217-8A0635E92FB1}"/>
    <cellStyle name="s_Dilution_BGC Other IS (page 2) 5_Sheet1" xfId="9208" xr:uid="{7937DDE5-4BCB-4E1F-96A9-85E6F56888CF}"/>
    <cellStyle name="s_Dilution_BGC Other IS (page 2) 6" xfId="4111" xr:uid="{45667EE1-F8DB-4C87-9AFB-D499C26DE23A}"/>
    <cellStyle name="s_Dilution_BGC Other IS (page 2) 6_Sheet1" xfId="10942" xr:uid="{776533DC-B0A2-4B34-BA2D-48A230CABE80}"/>
    <cellStyle name="s_Dilution_BGC Other IS (page 2) 7" xfId="4112" xr:uid="{95073BA4-04EC-4EEC-824A-62AEB2A7CD87}"/>
    <cellStyle name="s_Dilution_BGC Other IS (page 2) 7_Sheet1" xfId="10937" xr:uid="{56B92732-D9EB-4434-B6FD-6774D8682B86}"/>
    <cellStyle name="s_Dilution_BGC Other IS (page 2) 8" xfId="4113" xr:uid="{859EA6A9-CF34-4AD7-8A92-CB3116CE6976}"/>
    <cellStyle name="s_Dilution_BGC Other IS (page 2) 8_Sheet1" xfId="10928" xr:uid="{CBEE109E-727F-46B7-85CC-BC67E1E3FA43}"/>
    <cellStyle name="s_Dilution_BGC Other IS (page 2) 9" xfId="4114" xr:uid="{C28358F8-019B-4A3A-9346-3B7E106FD597}"/>
    <cellStyle name="s_Dilution_BGC Other IS (page 2) 9_Sheet1" xfId="10917" xr:uid="{3FBD4E72-B987-4D3D-B235-D00C98510CAE}"/>
    <cellStyle name="s_Dilution_BGC Other IS (page 2)_Sheet1" xfId="9201" xr:uid="{DA6F4960-8554-4659-BDB4-908AB655EA4C}"/>
    <cellStyle name="s_Dilution_Legal Reserve" xfId="4115" xr:uid="{91AF4F4C-9E44-41E4-98CB-177873BC35E0}"/>
    <cellStyle name="s_Dilution_Legal Reserve_Sheet1" xfId="9209" xr:uid="{969557C0-2FDD-444D-84DA-C40060935072}"/>
    <cellStyle name="s_Dilution_Sheet1" xfId="9170" xr:uid="{5A5E0034-3A6F-4E58-9C62-AAC540F9EC92}"/>
    <cellStyle name="s_Dilution_TB all entities" xfId="4116" xr:uid="{FA20B96A-7134-430D-A25E-B183CC3A37BE}"/>
    <cellStyle name="s_Dilution_TB all entities_Sheet1" xfId="9210" xr:uid="{D889CB84-2669-47AB-87F2-A609FFA75BD1}"/>
    <cellStyle name="s_Financials_B" xfId="4117" xr:uid="{F40E1785-C65D-4A5E-90CF-C4251D2AED85}"/>
    <cellStyle name="s_Financials_B 2" xfId="4118" xr:uid="{C4E5606E-5717-475B-B5CD-C5DE65EF26FA}"/>
    <cellStyle name="s_Financials_B 2 10" xfId="4119" xr:uid="{9586C081-35F9-4A08-B0B6-D5C0F7FF62E1}"/>
    <cellStyle name="s_Financials_B 2 10_Sheet1" xfId="9213" xr:uid="{D8DCF4A5-6EF1-411C-91AC-EB53B65CC744}"/>
    <cellStyle name="s_Financials_B 2 11" xfId="4120" xr:uid="{08849B2F-1069-43E4-A174-1C12592FFBB2}"/>
    <cellStyle name="s_Financials_B 2 11_Sheet1" xfId="9214" xr:uid="{FCBCC868-1D7C-4C50-B4C5-881ECAD7F5AA}"/>
    <cellStyle name="s_Financials_B 2 12" xfId="4121" xr:uid="{D3CD5722-0125-4568-925A-F2E24BEECB46}"/>
    <cellStyle name="s_Financials_B 2 12_Sheet1" xfId="9215" xr:uid="{6570AC99-1606-4D89-8687-8AC431B78829}"/>
    <cellStyle name="s_Financials_B 2 2" xfId="4122" xr:uid="{DCFBD8F0-BD97-419E-A661-98A71D1BF982}"/>
    <cellStyle name="s_Financials_B 2 2_Sheet1" xfId="9216" xr:uid="{7CE4E180-1543-4BAF-8864-A1EAA0683B3B}"/>
    <cellStyle name="s_Financials_B 2 3" xfId="4123" xr:uid="{389E9028-AC9F-4406-861E-0B567D4CD341}"/>
    <cellStyle name="s_Financials_B 2 3_Sheet1" xfId="9217" xr:uid="{2EF75143-ED7B-4612-ABFD-AE8B98E5831C}"/>
    <cellStyle name="s_Financials_B 2 4" xfId="4124" xr:uid="{E4F84691-CA0A-4F3B-9F2C-B2AEEC304010}"/>
    <cellStyle name="s_Financials_B 2 4_Sheet1" xfId="9218" xr:uid="{DC3FD418-A903-4F19-BC99-D391C3D8D972}"/>
    <cellStyle name="s_Financials_B 2 5" xfId="4125" xr:uid="{E6F3290A-9631-484F-B035-6040E570546C}"/>
    <cellStyle name="s_Financials_B 2 5_Sheet1" xfId="9219" xr:uid="{3395F596-CD42-44E8-8E10-558AB0655BC6}"/>
    <cellStyle name="s_Financials_B 2 6" xfId="4126" xr:uid="{7FDD8422-9422-4332-86A5-3FB10C4919ED}"/>
    <cellStyle name="s_Financials_B 2 6_Sheet1" xfId="9220" xr:uid="{E264E3F2-74BF-42DA-8D46-BD1BB3F470E1}"/>
    <cellStyle name="s_Financials_B 2 7" xfId="4127" xr:uid="{5A93A497-C90D-4BF0-AF5A-0DCA67E9AA55}"/>
    <cellStyle name="s_Financials_B 2 7_Sheet1" xfId="9221" xr:uid="{2BFA1200-2AEA-46C7-B772-F278D0C733F1}"/>
    <cellStyle name="s_Financials_B 2 8" xfId="4128" xr:uid="{4B4692AF-8B9C-47F3-9014-45FE87FD07D4}"/>
    <cellStyle name="s_Financials_B 2 8_Sheet1" xfId="9222" xr:uid="{32D9FB90-32CC-4F3D-A35D-8EF144A10940}"/>
    <cellStyle name="s_Financials_B 2 9" xfId="4129" xr:uid="{0996D1CC-4424-4996-93A3-AF4DBC36E93B}"/>
    <cellStyle name="s_Financials_B 2 9_Sheet1" xfId="9223" xr:uid="{4E141F51-E996-4B11-99EC-029E5E67B43D}"/>
    <cellStyle name="s_Financials_B 2_BGC Combined Q1 2010 tax provision 4-27-2010" xfId="4130" xr:uid="{87E74F6B-7C15-44A8-ADB2-4F3298729E51}"/>
    <cellStyle name="s_Financials_B 2_BGC Combined Q1 2010 tax provision 4-27-2010_Sheet1" xfId="9224" xr:uid="{EDEC42F9-2AA4-4629-B486-CE0CBB4D848A}"/>
    <cellStyle name="s_Financials_B 2_Sheet1" xfId="9212" xr:uid="{D6AE0DA5-8761-4BA2-8BA6-5E07B64F3AD4}"/>
    <cellStyle name="s_Financials_B 3" xfId="4131" xr:uid="{649BCA8C-DB7B-4AF2-B47C-B5B362E8BE3F}"/>
    <cellStyle name="s_Financials_B 3_Sheet1" xfId="10083" xr:uid="{43596F35-49B9-4990-9132-F625912E5B9F}"/>
    <cellStyle name="s_Financials_B_ BGC Other IS" xfId="4132" xr:uid="{E3E1F246-4001-452B-9158-474D762C58C2}"/>
    <cellStyle name="s_Financials_B_ BGC Other IS 10" xfId="4133" xr:uid="{03282C69-F266-4D13-9215-7B988BB4CB86}"/>
    <cellStyle name="s_Financials_B_ BGC Other IS 10_Sheet1" xfId="7737" xr:uid="{E143CAF6-5FD7-4E0F-A67B-97ABD9B12DB4}"/>
    <cellStyle name="s_Financials_B_ BGC Other IS 11" xfId="4134" xr:uid="{B6733F21-6C0E-488B-8FFC-664A3F4739D7}"/>
    <cellStyle name="s_Financials_B_ BGC Other IS 11_Sheet1" xfId="9226" xr:uid="{C76F5F2B-4C67-41DB-8F85-CFE31458C0AE}"/>
    <cellStyle name="s_Financials_B_ BGC Other IS 12" xfId="4135" xr:uid="{C5C7F4AF-700F-4F45-A5FA-91CE9B9C67C9}"/>
    <cellStyle name="s_Financials_B_ BGC Other IS 12_Sheet1" xfId="10085" xr:uid="{24AAC18E-60F1-4071-90DB-BBF8D1E4C474}"/>
    <cellStyle name="s_Financials_B_ BGC Other IS 2" xfId="4136" xr:uid="{ED7969AD-AC79-406A-9308-08D9B364C03F}"/>
    <cellStyle name="s_Financials_B_ BGC Other IS 2_Sheet1" xfId="10656" xr:uid="{C61B4B1C-302C-403B-9CEE-C53B240BA8F0}"/>
    <cellStyle name="s_Financials_B_ BGC Other IS 3" xfId="4137" xr:uid="{40C77877-B4F4-4FD4-9015-6AD660E17043}"/>
    <cellStyle name="s_Financials_B_ BGC Other IS 3_Sheet1" xfId="10084" xr:uid="{0570AD23-1207-45F8-8F8D-975BC40FE65F}"/>
    <cellStyle name="s_Financials_B_ BGC Other IS 4" xfId="4138" xr:uid="{6B01C045-28B7-4E90-95FA-DEE97DBFE98D}"/>
    <cellStyle name="s_Financials_B_ BGC Other IS 4_Sheet1" xfId="9227" xr:uid="{40A9F800-78F5-4761-B8B1-23261D774288}"/>
    <cellStyle name="s_Financials_B_ BGC Other IS 5" xfId="4139" xr:uid="{071C49B4-50A9-4508-8F91-C1350575434F}"/>
    <cellStyle name="s_Financials_B_ BGC Other IS 5_Sheet1" xfId="10086" xr:uid="{D5756586-2CFF-4723-878A-D406F0FAB7D8}"/>
    <cellStyle name="s_Financials_B_ BGC Other IS 6" xfId="4140" xr:uid="{ECCA0B9D-BA3B-45CD-A3FC-5A83C3AB9437}"/>
    <cellStyle name="s_Financials_B_ BGC Other IS 6_Sheet1" xfId="10475" xr:uid="{18239B9C-C029-4916-BF46-F2EE552038E3}"/>
    <cellStyle name="s_Financials_B_ BGC Other IS 7" xfId="4141" xr:uid="{B57BC17A-8C29-43EA-B087-11D28A109605}"/>
    <cellStyle name="s_Financials_B_ BGC Other IS 7_Sheet1" xfId="9228" xr:uid="{D540E86C-8D04-419C-B897-FBF90FB17A47}"/>
    <cellStyle name="s_Financials_B_ BGC Other IS 8" xfId="4142" xr:uid="{DBB9FCBE-1378-4AB5-AE43-636698BC1B91}"/>
    <cellStyle name="s_Financials_B_ BGC Other IS 8_Sheet1" xfId="10088" xr:uid="{FAF81767-A04B-436E-832F-142E50469AD7}"/>
    <cellStyle name="s_Financials_B_ BGC Other IS 9" xfId="4143" xr:uid="{F5821D8F-63D1-41EC-8C5D-6AEB6D85A37C}"/>
    <cellStyle name="s_Financials_B_ BGC Other IS 9_Sheet1" xfId="10089" xr:uid="{D9C920CB-BF5E-405A-9960-F4192CABF994}"/>
    <cellStyle name="s_Financials_B_ BGC Other IS_Sheet1" xfId="9225" xr:uid="{4E3083B8-238E-464B-B03E-DA6869B45F75}"/>
    <cellStyle name="s_Financials_B_ eSpeed IS" xfId="4144" xr:uid="{FD983CCA-4420-4E76-AA53-9D8A740B3AAB}"/>
    <cellStyle name="s_Financials_B_ eSpeed IS 10" xfId="4145" xr:uid="{D70698BC-1853-4B6C-ADAF-CE766A2CABAF}"/>
    <cellStyle name="s_Financials_B_ eSpeed IS 10_Sheet1" xfId="10091" xr:uid="{AF9660F8-2642-48DB-8AA4-8916AC340D93}"/>
    <cellStyle name="s_Financials_B_ eSpeed IS 11" xfId="4146" xr:uid="{F11FCC76-B4F9-4BD8-B25C-CD0579C66944}"/>
    <cellStyle name="s_Financials_B_ eSpeed IS 11_Sheet1" xfId="10092" xr:uid="{2587EB6E-1CD4-4C10-87CE-C8B2937E2170}"/>
    <cellStyle name="s_Financials_B_ eSpeed IS 12" xfId="4147" xr:uid="{1011D4C6-17D1-44A9-8E6D-5752EB87B9FF}"/>
    <cellStyle name="s_Financials_B_ eSpeed IS 12_Sheet1" xfId="10093" xr:uid="{FE70793D-5FF4-4D51-A904-FF5BFA4A0C40}"/>
    <cellStyle name="s_Financials_B_ eSpeed IS 2" xfId="4148" xr:uid="{DB35139E-DA92-4E4E-8E56-F334359F32D4}"/>
    <cellStyle name="s_Financials_B_ eSpeed IS 2_Sheet1" xfId="10094" xr:uid="{4B77B3E9-AA89-4B71-817E-593AA1FF6FCE}"/>
    <cellStyle name="s_Financials_B_ eSpeed IS 3" xfId="4149" xr:uid="{42E795E8-3B58-4ADF-8B29-188B62CC9C09}"/>
    <cellStyle name="s_Financials_B_ eSpeed IS 3_Sheet1" xfId="10655" xr:uid="{0BEE3CE4-06F4-4BAC-A6DB-200681D11D26}"/>
    <cellStyle name="s_Financials_B_ eSpeed IS 4" xfId="4150" xr:uid="{748C2F5B-21F2-4938-BA40-5E794488747B}"/>
    <cellStyle name="s_Financials_B_ eSpeed IS 4_Sheet1" xfId="10095" xr:uid="{1D1432C5-438F-490C-BFBD-5789FC8E75AC}"/>
    <cellStyle name="s_Financials_B_ eSpeed IS 5" xfId="4151" xr:uid="{FC53E202-DA62-4DDD-9535-D73B18FEBB83}"/>
    <cellStyle name="s_Financials_B_ eSpeed IS 5_Sheet1" xfId="10096" xr:uid="{8ADBEFEF-F524-466A-93CC-B63838E5EA76}"/>
    <cellStyle name="s_Financials_B_ eSpeed IS 6" xfId="4152" xr:uid="{7D45E3CC-3206-4A83-9B39-96A1E134BBD2}"/>
    <cellStyle name="s_Financials_B_ eSpeed IS 6_Sheet1" xfId="10097" xr:uid="{E6692604-8685-4B83-A0A8-D97D10FEC2FA}"/>
    <cellStyle name="s_Financials_B_ eSpeed IS 7" xfId="4153" xr:uid="{A440CE2E-EB3A-4A22-9B59-2BFC163B6831}"/>
    <cellStyle name="s_Financials_B_ eSpeed IS 7_Sheet1" xfId="10098" xr:uid="{51A657A5-4EC0-489E-9008-8818E6F290A9}"/>
    <cellStyle name="s_Financials_B_ eSpeed IS 8" xfId="4154" xr:uid="{029F3675-7CF0-48E8-8380-6EDBB1607CD9}"/>
    <cellStyle name="s_Financials_B_ eSpeed IS 8_Sheet1" xfId="10099" xr:uid="{CAD9F65B-79B9-4E4E-8074-97849BDD7AB3}"/>
    <cellStyle name="s_Financials_B_ eSpeed IS 9" xfId="4155" xr:uid="{3EB1C8CD-3C37-4FAB-84EB-E29DD48E0424}"/>
    <cellStyle name="s_Financials_B_ eSpeed IS 9_Sheet1" xfId="10100" xr:uid="{089A9C16-5D0C-4B06-858B-6CA4A7F972A9}"/>
    <cellStyle name="s_Financials_B_ eSpeed IS_Sheet1" xfId="10090" xr:uid="{BE06D1D8-271B-435C-AD86-D09DDD63F043}"/>
    <cellStyle name="s_Financials_B_ Maxcor IS" xfId="4156" xr:uid="{E7F6848C-A726-4E44-9102-677BF733E93B}"/>
    <cellStyle name="s_Financials_B_ Maxcor IS 10" xfId="4157" xr:uid="{89C35731-7C46-41EF-A242-641E52ADB0D9}"/>
    <cellStyle name="s_Financials_B_ Maxcor IS 10_Sheet1" xfId="10102" xr:uid="{EBC45018-628B-4816-AFAF-2A3F9B4AF709}"/>
    <cellStyle name="s_Financials_B_ Maxcor IS 11" xfId="4158" xr:uid="{D2ABBAC1-3A3E-46B4-A078-2281AD4762F0}"/>
    <cellStyle name="s_Financials_B_ Maxcor IS 11_Sheet1" xfId="10087" xr:uid="{0C2CDAA1-346E-4E0E-A125-21D976D4E9AD}"/>
    <cellStyle name="s_Financials_B_ Maxcor IS 12" xfId="4159" xr:uid="{FDEC8CBB-B826-496C-80DD-E3F700965955}"/>
    <cellStyle name="s_Financials_B_ Maxcor IS 12_Sheet1" xfId="9229" xr:uid="{C4307834-BAE4-42C4-9A40-3576E00DB545}"/>
    <cellStyle name="s_Financials_B_ Maxcor IS 2" xfId="4160" xr:uid="{C7BC0177-0F18-4F02-8B46-D4A858E613FE}"/>
    <cellStyle name="s_Financials_B_ Maxcor IS 2_Sheet1" xfId="10472" xr:uid="{AC04EB86-577D-4C31-BEA7-EC1856858909}"/>
    <cellStyle name="s_Financials_B_ Maxcor IS 3" xfId="4161" xr:uid="{8B2E2AF3-2B3F-46E5-9AD6-AFE6EEE95ADD}"/>
    <cellStyle name="s_Financials_B_ Maxcor IS 3_Sheet1" xfId="10473" xr:uid="{1A122265-27AD-455A-912C-31A4F95E9F77}"/>
    <cellStyle name="s_Financials_B_ Maxcor IS 4" xfId="4162" xr:uid="{7AD0869B-C0F7-4EE1-9C41-108EF7D945AE}"/>
    <cellStyle name="s_Financials_B_ Maxcor IS 4_Sheet1" xfId="9230" xr:uid="{A0CA00D4-F3AC-4F0B-A1C4-D83AEC79FF21}"/>
    <cellStyle name="s_Financials_B_ Maxcor IS 5" xfId="4163" xr:uid="{5CBBD37F-E0C5-4B22-A347-F84BA52E032B}"/>
    <cellStyle name="s_Financials_B_ Maxcor IS 5_Sheet1" xfId="9231" xr:uid="{FBFE21A7-BA16-4E84-AA56-4ACE3EB618F7}"/>
    <cellStyle name="s_Financials_B_ Maxcor IS 6" xfId="4164" xr:uid="{949EE899-CBD3-436E-AE71-0BA56727C119}"/>
    <cellStyle name="s_Financials_B_ Maxcor IS 6_Sheet1" xfId="9232" xr:uid="{C8D8E4B5-9EBD-4EC1-9C8A-6F0AC283E683}"/>
    <cellStyle name="s_Financials_B_ Maxcor IS 7" xfId="4165" xr:uid="{7876E33F-6B1D-4FBC-AD02-111138D1112B}"/>
    <cellStyle name="s_Financials_B_ Maxcor IS 7_Sheet1" xfId="9233" xr:uid="{5C6BE89A-1188-4A21-ABF8-006377711293}"/>
    <cellStyle name="s_Financials_B_ Maxcor IS 8" xfId="4166" xr:uid="{45BE30D0-A4F2-4DB2-B137-0DE1D6A78BB6}"/>
    <cellStyle name="s_Financials_B_ Maxcor IS 8_Sheet1" xfId="10103" xr:uid="{7B2C694D-753C-4A01-A348-9A82969FBE6F}"/>
    <cellStyle name="s_Financials_B_ Maxcor IS 9" xfId="4167" xr:uid="{4C89B455-AF34-4AA8-9802-1ECBCE4B8DE7}"/>
    <cellStyle name="s_Financials_B_ Maxcor IS 9_Sheet1" xfId="9234" xr:uid="{AD2A84A3-689F-4BA9-B4B2-91F486FCFEAD}"/>
    <cellStyle name="s_Financials_B_ Maxcor IS_Sheet1" xfId="10101" xr:uid="{DF8D24C0-4027-4B25-9722-125D6FE1DC1C}"/>
    <cellStyle name="s_Financials_B_( Copy of BGC Partners Inc 12-31-09 consolidation maxcor ubt 12-31-09) 2-19-10 230pm bf mcmp" xfId="4168" xr:uid="{33D55331-4B6F-4895-8129-F6814AE1E737}"/>
    <cellStyle name="s_Financials_B_( Copy of BGC Partners Inc 12-31-09 consolidation maxcor ubt 12-31-09) 2-19-10 230pm bf mcmp_Sheet1" xfId="9235" xr:uid="{C70135CB-AF79-471D-9645-2CB720C4AB98}"/>
    <cellStyle name="s_Financials_B_(A) 4th BGC Tax Provision Sum " xfId="4169" xr:uid="{2832D9A5-94EA-4F3D-BC07-29FBC61BF599}"/>
    <cellStyle name="s_Financials_B_(A) 4th BGC Tax Provision Sum _Sheet1" xfId="9236" xr:uid="{87C24CCB-DB52-4CF0-BFEE-8E15D24A4181}"/>
    <cellStyle name="s_Financials_B_2 - BGC Division 03-31-10" xfId="4170" xr:uid="{3569C580-F232-4999-A1BD-ECD999DC2151}"/>
    <cellStyle name="s_Financials_B_2 - BGC Division 03-31-10 2" xfId="4171" xr:uid="{A804050B-B4FC-44D8-9BFD-A5C453B4AAF7}"/>
    <cellStyle name="s_Financials_B_2 - BGC Division 03-31-10 2_Sheet1" xfId="9237" xr:uid="{E39509EE-4B6C-4783-B861-B010395DF638}"/>
    <cellStyle name="s_Financials_B_2 - BGC Division 03-31-10 3" xfId="4172" xr:uid="{EF38EDC5-B97B-48DA-B4E5-913C8C6E4D54}"/>
    <cellStyle name="s_Financials_B_2 - BGC Division 03-31-10 3_Sheet1" xfId="10104" xr:uid="{EEBD9EA1-82FB-41D4-BDED-47261C03B9BF}"/>
    <cellStyle name="s_Financials_B_2 - BGC Division 03-31-10_Sheet1" xfId="10474" xr:uid="{CA42C8AA-04D9-45DA-8609-2E107D22A138}"/>
    <cellStyle name="s_Financials_B_BGC Combined Q1 2010 tax provision 4-27-2010" xfId="4173" xr:uid="{3389169D-7CCA-4EFD-AA99-162D7CDC0EDB}"/>
    <cellStyle name="s_Financials_B_BGC Combined Q1 2010 tax provision 4-27-2010_Sheet1" xfId="10525" xr:uid="{974AB2A7-552F-4B9E-B545-560005642833}"/>
    <cellStyle name="s_Financials_B_BGC Final BS Reclass for Taxes 3_4_10" xfId="4174" xr:uid="{CD6BA24C-1A8B-44F0-A197-9EA546B37F15}"/>
    <cellStyle name="s_Financials_B_BGC Final BS Reclass for Taxes 3_4_10_Sheet1" xfId="9238" xr:uid="{9C8429C7-096A-4E56-9BA1-535A476C085F}"/>
    <cellStyle name="s_Financials_B_BGC Other IS (page 2)" xfId="4175" xr:uid="{27E5C3A5-B51F-445C-B92C-8D06110B4353}"/>
    <cellStyle name="s_Financials_B_BGC Other IS (page 2) 10" xfId="4176" xr:uid="{911AEDF1-1BDC-470C-A7EF-7C7672202C2B}"/>
    <cellStyle name="s_Financials_B_BGC Other IS (page 2) 10_Sheet1" xfId="9240" xr:uid="{938E533B-4569-4CD4-86B8-278387017964}"/>
    <cellStyle name="s_Financials_B_BGC Other IS (page 2) 11" xfId="4177" xr:uid="{F751A646-C2E5-400D-99C5-456E9169D1E4}"/>
    <cellStyle name="s_Financials_B_BGC Other IS (page 2) 11_Sheet1" xfId="9241" xr:uid="{E9819B9C-15C9-4022-8C94-103342B5A414}"/>
    <cellStyle name="s_Financials_B_BGC Other IS (page 2) 12" xfId="4178" xr:uid="{4C950194-157D-4CE6-8883-04FE45946015}"/>
    <cellStyle name="s_Financials_B_BGC Other IS (page 2) 12_Sheet1" xfId="10105" xr:uid="{B26150DF-ADB8-44E0-AC5C-B4E822869A08}"/>
    <cellStyle name="s_Financials_B_BGC Other IS (page 2) 2" xfId="4179" xr:uid="{A039882E-0816-43AA-99A7-C7FA95F11224}"/>
    <cellStyle name="s_Financials_B_BGC Other IS (page 2) 2_Sheet1" xfId="9242" xr:uid="{C52D97D9-5C8D-4F6D-8FD7-2886E34D5296}"/>
    <cellStyle name="s_Financials_B_BGC Other IS (page 2) 3" xfId="4180" xr:uid="{6A233D41-0FA4-40CA-9EA1-09A801211648}"/>
    <cellStyle name="s_Financials_B_BGC Other IS (page 2) 3_Sheet1" xfId="9243" xr:uid="{A6D4EDAB-7A97-45EC-94F8-17AA7272EE6A}"/>
    <cellStyle name="s_Financials_B_BGC Other IS (page 2) 4" xfId="4181" xr:uid="{BA1D9530-43D5-4481-993A-DC120775C853}"/>
    <cellStyle name="s_Financials_B_BGC Other IS (page 2) 4_Sheet1" xfId="9244" xr:uid="{C6FE86B9-F766-4169-9DEE-E7294CF50314}"/>
    <cellStyle name="s_Financials_B_BGC Other IS (page 2) 5" xfId="4182" xr:uid="{294574DC-5AF4-43B7-8999-E04E400A2C86}"/>
    <cellStyle name="s_Financials_B_BGC Other IS (page 2) 5_Sheet1" xfId="10107" xr:uid="{6D144926-71B3-47C6-A4E4-3F28C08CB2C5}"/>
    <cellStyle name="s_Financials_B_BGC Other IS (page 2) 6" xfId="4183" xr:uid="{A8A70696-CEA2-4202-9EB2-42E819AD408A}"/>
    <cellStyle name="s_Financials_B_BGC Other IS (page 2) 6_Sheet1" xfId="9245" xr:uid="{463665FC-F4B3-49AA-AFF2-CF4939EB8224}"/>
    <cellStyle name="s_Financials_B_BGC Other IS (page 2) 7" xfId="4184" xr:uid="{31E00A8A-FE97-4CE7-A78F-95AB01F248FB}"/>
    <cellStyle name="s_Financials_B_BGC Other IS (page 2) 7_Sheet1" xfId="10106" xr:uid="{61B9A13F-C0B1-4885-80DE-C90122F021A7}"/>
    <cellStyle name="s_Financials_B_BGC Other IS (page 2) 8" xfId="4185" xr:uid="{62966CC8-8FED-44A0-8F51-059E172EC647}"/>
    <cellStyle name="s_Financials_B_BGC Other IS (page 2) 8_Sheet1" xfId="9246" xr:uid="{3114F1D3-A543-4463-AA64-604706825BA6}"/>
    <cellStyle name="s_Financials_B_BGC Other IS (page 2) 9" xfId="4186" xr:uid="{8E5F4E01-CED8-4B7A-A143-9FD6D18A32FD}"/>
    <cellStyle name="s_Financials_B_BGC Other IS (page 2) 9_Sheet1" xfId="9247" xr:uid="{4A15D2F1-32E0-401C-B00B-2950F32439EA}"/>
    <cellStyle name="s_Financials_B_BGC Other IS (page 2)_Sheet1" xfId="9239" xr:uid="{8E611F21-074D-4A77-920C-1A60D6DA34A9}"/>
    <cellStyle name="s_Financials_B_Legal Reserve" xfId="4187" xr:uid="{3ED36103-4599-44B4-B8BC-7A14B1F47320}"/>
    <cellStyle name="s_Financials_B_Legal Reserve_Sheet1" xfId="9248" xr:uid="{72B92460-0A31-4A38-B3E8-5C9B1C96C946}"/>
    <cellStyle name="s_Financials_B_Sheet1" xfId="9211" xr:uid="{4ACB264D-15AF-426E-85F5-D0AC42660DED}"/>
    <cellStyle name="s_Financials_B_TB all entities" xfId="4188" xr:uid="{B3B918CB-1773-4B09-989A-2602CB872941}"/>
    <cellStyle name="s_Financials_B_TB all entities_Sheet1" xfId="9249" xr:uid="{BFCCAF53-3333-4980-B460-80B51E7A6B3F}"/>
    <cellStyle name="s_Financials_T" xfId="4189" xr:uid="{A96A60CB-8222-45E4-A0F7-8DCD9D34528F}"/>
    <cellStyle name="s_Financials_T 2" xfId="4190" xr:uid="{615190C0-BCA9-4B5F-A8FD-0C1009614A3D}"/>
    <cellStyle name="s_Financials_T 2 10" xfId="4191" xr:uid="{BEB66A51-56BF-4BAA-90CA-F7DAA4357531}"/>
    <cellStyle name="s_Financials_T 2 10_Sheet1" xfId="9251" xr:uid="{F8CFD104-A133-44E9-AB4A-4DAC276181D9}"/>
    <cellStyle name="s_Financials_T 2 11" xfId="4192" xr:uid="{0007D2FF-6C3B-4127-A9A1-E749D9373291}"/>
    <cellStyle name="s_Financials_T 2 11_Sheet1" xfId="9252" xr:uid="{23F2DABE-46F2-41AA-A2F9-01C387C82B54}"/>
    <cellStyle name="s_Financials_T 2 12" xfId="4193" xr:uid="{C00C657F-99DF-4C20-925B-52D58D112CEC}"/>
    <cellStyle name="s_Financials_T 2 12_Sheet1" xfId="9253" xr:uid="{84DC74CE-B0E3-437A-BF81-69B05055A7D8}"/>
    <cellStyle name="s_Financials_T 2 2" xfId="4194" xr:uid="{80ACDAA0-D0F3-4A92-8AD5-559C59840035}"/>
    <cellStyle name="s_Financials_T 2 2_Sheet1" xfId="10464" xr:uid="{9B562E13-D185-4BDE-BF34-3BDDF1DAB816}"/>
    <cellStyle name="s_Financials_T 2 3" xfId="4195" xr:uid="{7A9F188D-0321-4EC7-90A2-1149177B41C2}"/>
    <cellStyle name="s_Financials_T 2 3_Sheet1" xfId="9254" xr:uid="{CE2236D6-3817-4D4A-91D6-49FBAC4B9827}"/>
    <cellStyle name="s_Financials_T 2 4" xfId="4196" xr:uid="{94E5B658-F208-4B79-BA6B-B0AB0884F73C}"/>
    <cellStyle name="s_Financials_T 2 4_Sheet1" xfId="9255" xr:uid="{9E0AAB77-1BB2-4BAC-B8AB-45F684C9F62D}"/>
    <cellStyle name="s_Financials_T 2 5" xfId="4197" xr:uid="{E7F38ECA-CBD1-478E-BFA7-869C6E1A088D}"/>
    <cellStyle name="s_Financials_T 2 5_Sheet1" xfId="10465" xr:uid="{8211067A-C3C1-4ACC-B16E-B91DE146DE6E}"/>
    <cellStyle name="s_Financials_T 2 6" xfId="4198" xr:uid="{2B3A6F87-8175-487E-BA5B-7DC3192F5B9F}"/>
    <cellStyle name="s_Financials_T 2 6_Sheet1" xfId="7738" xr:uid="{7F74675A-FA08-4AB2-BFBA-CB52F32DA73B}"/>
    <cellStyle name="s_Financials_T 2 7" xfId="4199" xr:uid="{AE11A762-F889-453E-ADFE-D13B7E7D1FC0}"/>
    <cellStyle name="s_Financials_T 2 7_Sheet1" xfId="10108" xr:uid="{4438CFA3-4E74-40E8-8334-47EE965738F1}"/>
    <cellStyle name="s_Financials_T 2 8" xfId="4200" xr:uid="{68557A79-407D-423A-A4FC-8EC24CC3B25B}"/>
    <cellStyle name="s_Financials_T 2 8_Sheet1" xfId="9746" xr:uid="{9BD2DCAC-117F-4F67-A1C8-CE1A27D81107}"/>
    <cellStyle name="s_Financials_T 2 9" xfId="4201" xr:uid="{74B2695E-B2B6-4161-8792-7BED90C4AB23}"/>
    <cellStyle name="s_Financials_T 2 9_Sheet1" xfId="10875" xr:uid="{1CBA7E76-878C-4BE1-9B7A-B756E5B00B0B}"/>
    <cellStyle name="s_Financials_T 2_BGC Combined Q1 2010 tax provision 4-27-2010" xfId="4202" xr:uid="{8D6E65C0-7A17-4448-9DE2-DE7FB257BA49}"/>
    <cellStyle name="s_Financials_T 2_BGC Combined Q1 2010 tax provision 4-27-2010_Sheet1" xfId="10522" xr:uid="{9B23D462-0B33-4C16-A8EE-CCBC000A322D}"/>
    <cellStyle name="s_Financials_T 2_Sheet1" xfId="9250" xr:uid="{572BA499-12C3-4A22-BAF7-2770349EB7D3}"/>
    <cellStyle name="s_Financials_T 3" xfId="4203" xr:uid="{48C2E3F9-9CCE-46A0-B33C-0063BF0C233C}"/>
    <cellStyle name="s_Financials_T 3_Sheet1" xfId="10654" xr:uid="{A4A0522A-FBB4-477B-94B3-D7C88E37E2EC}"/>
    <cellStyle name="s_Financials_T_ BGC Other IS" xfId="4204" xr:uid="{7ED9899F-6D67-43CC-8675-E7CE84A21995}"/>
    <cellStyle name="s_Financials_T_ BGC Other IS 10" xfId="4205" xr:uid="{BAD6629F-EEDE-4A26-8CCA-4F7590292A37}"/>
    <cellStyle name="s_Financials_T_ BGC Other IS 10_Sheet1" xfId="8505" xr:uid="{414C7337-CE2D-486D-8C47-5A6C8CBD402E}"/>
    <cellStyle name="s_Financials_T_ BGC Other IS 11" xfId="4206" xr:uid="{39F078DE-2654-48DD-B286-8F0F5DA136BC}"/>
    <cellStyle name="s_Financials_T_ BGC Other IS 11_Sheet1" xfId="8507" xr:uid="{2FE7F6D2-DAFB-4392-AC11-5906CCD93401}"/>
    <cellStyle name="s_Financials_T_ BGC Other IS 12" xfId="4207" xr:uid="{1A460714-62DE-49D6-AD91-0C9BD0289A8A}"/>
    <cellStyle name="s_Financials_T_ BGC Other IS 12_Sheet1" xfId="8509" xr:uid="{EF2242A5-4F0A-461A-A56F-1679A118ADF3}"/>
    <cellStyle name="s_Financials_T_ BGC Other IS 2" xfId="4208" xr:uid="{06D58F9F-9406-47A0-A180-28F32BC2ED62}"/>
    <cellStyle name="s_Financials_T_ BGC Other IS 2_Sheet1" xfId="8508" xr:uid="{8C6D255E-35C3-422C-93D9-CCBCA8E2709B}"/>
    <cellStyle name="s_Financials_T_ BGC Other IS 3" xfId="4209" xr:uid="{80BAC458-94D7-4B3D-8175-35EE4460A281}"/>
    <cellStyle name="s_Financials_T_ BGC Other IS 3_Sheet1" xfId="10653" xr:uid="{A5075EAC-B173-4D9E-A62A-643DE783CA62}"/>
    <cellStyle name="s_Financials_T_ BGC Other IS 4" xfId="4210" xr:uid="{79861F3C-9087-4001-9EE1-A7F58E5FD85D}"/>
    <cellStyle name="s_Financials_T_ BGC Other IS 4_Sheet1" xfId="10650" xr:uid="{5B2860FB-408C-458B-8F0E-7B531335559B}"/>
    <cellStyle name="s_Financials_T_ BGC Other IS 5" xfId="4211" xr:uid="{A33E6D70-4816-4299-9D3C-4002E7D48A3B}"/>
    <cellStyle name="s_Financials_T_ BGC Other IS 5_Sheet1" xfId="10854" xr:uid="{DE60351F-599E-4941-A9A7-06BF2E535DA3}"/>
    <cellStyle name="s_Financials_T_ BGC Other IS 6" xfId="4212" xr:uid="{24247780-3B6D-4A8D-A128-2B3866CFB979}"/>
    <cellStyle name="s_Financials_T_ BGC Other IS 6_Sheet1" xfId="10652" xr:uid="{E4A1A657-1900-4220-9578-36F26CF121E2}"/>
    <cellStyle name="s_Financials_T_ BGC Other IS 7" xfId="4213" xr:uid="{106626BB-6DCE-417B-9E26-F5C6CF81CC4C}"/>
    <cellStyle name="s_Financials_T_ BGC Other IS 7_Sheet1" xfId="10651" xr:uid="{ECD8EFDB-D311-40F3-B063-A8515C63111F}"/>
    <cellStyle name="s_Financials_T_ BGC Other IS 8" xfId="4214" xr:uid="{33DFA9E2-2744-4740-A083-567E376DD473}"/>
    <cellStyle name="s_Financials_T_ BGC Other IS 8_Sheet1" xfId="9256" xr:uid="{39F977A3-6051-4032-97AE-7168E9F47143}"/>
    <cellStyle name="s_Financials_T_ BGC Other IS 9" xfId="4215" xr:uid="{BE72DA3E-0486-4CBC-8E76-251DCF17170F}"/>
    <cellStyle name="s_Financials_T_ BGC Other IS 9_Sheet1" xfId="10853" xr:uid="{460D2A63-5D28-4243-8AB1-9D11E66F0B8D}"/>
    <cellStyle name="s_Financials_T_ BGC Other IS_Sheet1" xfId="9743" xr:uid="{BF8AA08D-F507-41BC-B8E8-459B3A38B235}"/>
    <cellStyle name="s_Financials_T_ eSpeed IS" xfId="4216" xr:uid="{594BB2A4-2135-4E5C-9CDB-291A74260A2F}"/>
    <cellStyle name="s_Financials_T_ eSpeed IS 10" xfId="4217" xr:uid="{BAACDE63-7A06-4476-98B7-0A6DA7BE1FEE}"/>
    <cellStyle name="s_Financials_T_ eSpeed IS 10_Sheet1" xfId="9257" xr:uid="{36AAC76C-B1FB-4E12-BEA9-F86E7ACD4039}"/>
    <cellStyle name="s_Financials_T_ eSpeed IS 11" xfId="4218" xr:uid="{B4A5A3AD-B559-4AF5-A256-A3BD03FC9E02}"/>
    <cellStyle name="s_Financials_T_ eSpeed IS 11_Sheet1" xfId="10109" xr:uid="{C372F1A4-7A35-4508-8393-A0242C6A6CE1}"/>
    <cellStyle name="s_Financials_T_ eSpeed IS 12" xfId="4219" xr:uid="{BD99BD9D-3878-4911-BC33-70DAE6C84A90}"/>
    <cellStyle name="s_Financials_T_ eSpeed IS 12_Sheet1" xfId="10110" xr:uid="{E014F6F9-DB39-4E78-A617-00327C5A8010}"/>
    <cellStyle name="s_Financials_T_ eSpeed IS 2" xfId="4220" xr:uid="{5F26A6C3-3437-4F6F-BD67-6CEE2FEC8778}"/>
    <cellStyle name="s_Financials_T_ eSpeed IS 2_Sheet1" xfId="10111" xr:uid="{160C0E0D-FDE5-4C19-A057-6AB3A8BCEC55}"/>
    <cellStyle name="s_Financials_T_ eSpeed IS 3" xfId="4221" xr:uid="{BFB7A1E5-AC4F-45C8-866F-51D2A72AE012}"/>
    <cellStyle name="s_Financials_T_ eSpeed IS 3_Sheet1" xfId="10112" xr:uid="{9181B99C-1CD0-4416-A4EC-F0A8E3DFB7C6}"/>
    <cellStyle name="s_Financials_T_ eSpeed IS 4" xfId="4222" xr:uid="{48D0982B-61D9-4AFF-9B86-9A2D26C541AB}"/>
    <cellStyle name="s_Financials_T_ eSpeed IS 4_Sheet1" xfId="10113" xr:uid="{8D7085EE-B3A3-473B-96B4-E3C633A00A26}"/>
    <cellStyle name="s_Financials_T_ eSpeed IS 5" xfId="4223" xr:uid="{2D51B6F4-DE4C-4E9D-A054-E9119A17FAB9}"/>
    <cellStyle name="s_Financials_T_ eSpeed IS 5_Sheet1" xfId="10466" xr:uid="{C717BC81-74E9-476C-A58D-D26BE885DC57}"/>
    <cellStyle name="s_Financials_T_ eSpeed IS 6" xfId="4224" xr:uid="{4374DFA5-6DDE-4D83-BB6A-0092ED11B69B}"/>
    <cellStyle name="s_Financials_T_ eSpeed IS 6_Sheet1" xfId="9258" xr:uid="{81113C36-A9C4-4A8E-88BA-F48C5778148F}"/>
    <cellStyle name="s_Financials_T_ eSpeed IS 7" xfId="4225" xr:uid="{5D5B58BA-A2CB-42E9-AE85-B7BDA5779818}"/>
    <cellStyle name="s_Financials_T_ eSpeed IS 7_Sheet1" xfId="10893" xr:uid="{C33FD727-74B5-4A81-ADD1-DF85E1310B20}"/>
    <cellStyle name="s_Financials_T_ eSpeed IS 8" xfId="4226" xr:uid="{69F2C138-2619-4759-AA7D-F821F0D98CE9}"/>
    <cellStyle name="s_Financials_T_ eSpeed IS 8_Sheet1" xfId="10852" xr:uid="{6A28776E-E54E-4464-9F7E-022C93F6E0C6}"/>
    <cellStyle name="s_Financials_T_ eSpeed IS 9" xfId="4227" xr:uid="{9E8C9D9F-65C3-4A03-B6DE-4C5867A68B6D}"/>
    <cellStyle name="s_Financials_T_ eSpeed IS 9_Sheet1" xfId="10648" xr:uid="{3E788E42-3C18-4DA2-80F0-5D5C6F16A0C1}"/>
    <cellStyle name="s_Financials_T_ eSpeed IS_Sheet1" xfId="10649" xr:uid="{3CEAB131-84E1-4F1B-B530-F95B150253F8}"/>
    <cellStyle name="s_Financials_T_ Maxcor IS" xfId="4228" xr:uid="{3CE37DC2-682A-432F-972F-72239D30A1E4}"/>
    <cellStyle name="s_Financials_T_ Maxcor IS 10" xfId="4229" xr:uid="{98DDBF83-B5CB-45F3-82D3-79EC3CECE29F}"/>
    <cellStyle name="s_Financials_T_ Maxcor IS 10_Sheet1" xfId="10467" xr:uid="{F9597754-6C18-4371-A148-B43B7FA3756E}"/>
    <cellStyle name="s_Financials_T_ Maxcor IS 11" xfId="4230" xr:uid="{CADF2468-E22A-4F0D-B3C4-154E5CDE9081}"/>
    <cellStyle name="s_Financials_T_ Maxcor IS 11_Sheet1" xfId="10535" xr:uid="{70F97785-4520-467D-90D8-35179676FD81}"/>
    <cellStyle name="s_Financials_T_ Maxcor IS 12" xfId="4231" xr:uid="{1F1E1249-4D35-4490-B660-7732ADE15464}"/>
    <cellStyle name="s_Financials_T_ Maxcor IS 12_Sheet1" xfId="9260" xr:uid="{10BDA1D6-2756-47FE-8518-9EAE0E036151}"/>
    <cellStyle name="s_Financials_T_ Maxcor IS 2" xfId="4232" xr:uid="{5E33A069-AA16-403B-9A1A-77C47FCD77EC}"/>
    <cellStyle name="s_Financials_T_ Maxcor IS 2_Sheet1" xfId="9261" xr:uid="{9655D6E2-8F66-4B7F-B9AE-E8229411CA1E}"/>
    <cellStyle name="s_Financials_T_ Maxcor IS 3" xfId="4233" xr:uid="{6315319B-2855-4B61-B072-4419E40D8DD4}"/>
    <cellStyle name="s_Financials_T_ Maxcor IS 3_Sheet1" xfId="10468" xr:uid="{1B8495B7-B250-4709-9D74-76D5139294D0}"/>
    <cellStyle name="s_Financials_T_ Maxcor IS 4" xfId="4234" xr:uid="{44C8A6FB-4B3D-483F-A2FA-C4B90706BFB7}"/>
    <cellStyle name="s_Financials_T_ Maxcor IS 4_Sheet1" xfId="10612" xr:uid="{F1719939-9839-4BCA-B7D8-5C9241A9BA11}"/>
    <cellStyle name="s_Financials_T_ Maxcor IS 5" xfId="4235" xr:uid="{68782132-419A-47A6-B234-8E8F69D25EFB}"/>
    <cellStyle name="s_Financials_T_ Maxcor IS 5_Sheet1" xfId="9262" xr:uid="{15058010-2853-4AF6-BF97-4C9E1F0EDAB9}"/>
    <cellStyle name="s_Financials_T_ Maxcor IS 6" xfId="4236" xr:uid="{D4F720E5-6064-4AAA-9257-2C78369F8BDE}"/>
    <cellStyle name="s_Financials_T_ Maxcor IS 6_Sheet1" xfId="10896" xr:uid="{3F972EC3-EEF6-492E-AB9D-D30A00978CA9}"/>
    <cellStyle name="s_Financials_T_ Maxcor IS 7" xfId="4237" xr:uid="{615FA0D5-E8B0-4E9E-A90A-3EC39A7B72BC}"/>
    <cellStyle name="s_Financials_T_ Maxcor IS 7_Sheet1" xfId="10851" xr:uid="{83FB7A65-C28B-41C3-B655-3425205155B5}"/>
    <cellStyle name="s_Financials_T_ Maxcor IS 8" xfId="4238" xr:uid="{540EA1F4-EB49-460A-A751-6369BFB4008A}"/>
    <cellStyle name="s_Financials_T_ Maxcor IS 8_Sheet1" xfId="10859" xr:uid="{D0C9A1FB-303F-4457-BF47-382B473D0A11}"/>
    <cellStyle name="s_Financials_T_ Maxcor IS 9" xfId="4239" xr:uid="{6611D20E-1C86-4F11-A19D-AFA850D4254F}"/>
    <cellStyle name="s_Financials_T_ Maxcor IS 9_Sheet1" xfId="10647" xr:uid="{37A93F97-3DF0-4DDA-8CFE-DEF59C5011C1}"/>
    <cellStyle name="s_Financials_T_ Maxcor IS_Sheet1" xfId="9259" xr:uid="{AACD57FF-74AE-4D2D-B932-DF141E0B3DF1}"/>
    <cellStyle name="s_Financials_T_( Copy of BGC Partners Inc 12-31-09 consolidation maxcor ubt 12-31-09) 2-19-10 230pm bf mcmp" xfId="4240" xr:uid="{70B9457B-5A56-41BC-A771-0850CCF76EC3}"/>
    <cellStyle name="s_Financials_T_( Copy of BGC Partners Inc 12-31-09 consolidation maxcor ubt 12-31-09) 2-19-10 230pm bf mcmp_Sheet1" xfId="10115" xr:uid="{364C72BB-9B43-4C9D-AEA0-466A03F387F4}"/>
    <cellStyle name="s_Financials_T_(A) 4th BGC Tax Provision Sum " xfId="4241" xr:uid="{576D6FF7-F8F9-441F-9543-9405B5A11DBF}"/>
    <cellStyle name="s_Financials_T_(A) 4th BGC Tax Provision Sum _Sheet1" xfId="10946" xr:uid="{7B7691F1-50F2-4604-A374-283CDD94BD08}"/>
    <cellStyle name="s_Financials_T_2 - BGC Division 03-31-10" xfId="4242" xr:uid="{19E4D3A4-9B40-4A2C-922D-A3CE14262C7D}"/>
    <cellStyle name="s_Financials_T_2 - BGC Division 03-31-10 2" xfId="4243" xr:uid="{D962476E-A0D7-49B5-8827-97D43F287CE3}"/>
    <cellStyle name="s_Financials_T_2 - BGC Division 03-31-10 2_Sheet1" xfId="10888" xr:uid="{C1189991-6E0F-4474-999E-9F0B97773416}"/>
    <cellStyle name="s_Financials_T_2 - BGC Division 03-31-10 3" xfId="4244" xr:uid="{49711EAA-43CE-4827-AD9C-BB833E8BA1DD}"/>
    <cellStyle name="s_Financials_T_2 - BGC Division 03-31-10 3_Sheet1" xfId="10880" xr:uid="{51720969-F534-405A-BD21-0EF0048A2393}"/>
    <cellStyle name="s_Financials_T_2 - BGC Division 03-31-10_Sheet1" xfId="10877" xr:uid="{41B18CC1-D5BE-4BF1-B5FC-728EAAE9C4EA}"/>
    <cellStyle name="s_Financials_T_BGC Combined Q1 2010 tax provision 4-27-2010" xfId="4245" xr:uid="{428D8964-9AA1-49CD-AFAE-70141CE332E8}"/>
    <cellStyle name="s_Financials_T_BGC Combined Q1 2010 tax provision 4-27-2010_Sheet1" xfId="10890" xr:uid="{D85C0466-2F8A-41E9-9838-FC14C36F65EE}"/>
    <cellStyle name="s_Financials_T_BGC Final BS Reclass for Taxes 3_4_10" xfId="4246" xr:uid="{F21607A4-3D99-40B6-BF96-A930598812C3}"/>
    <cellStyle name="s_Financials_T_BGC Final BS Reclass for Taxes 3_4_10_Sheet1" xfId="10878" xr:uid="{16EBD427-0660-47EE-8248-2099FA21E6F5}"/>
    <cellStyle name="s_Financials_T_BGC Other IS (page 2)" xfId="4247" xr:uid="{658E1703-2899-4F84-A45E-A4B06659BA94}"/>
    <cellStyle name="s_Financials_T_BGC Other IS (page 2) 10" xfId="4248" xr:uid="{364CCA30-D572-4792-BE30-4208208123C0}"/>
    <cellStyle name="s_Financials_T_BGC Other IS (page 2) 10_Sheet1" xfId="10897" xr:uid="{27CF9AB4-ED7F-47C7-BD08-1091DC80A099}"/>
    <cellStyle name="s_Financials_T_BGC Other IS (page 2) 11" xfId="4249" xr:uid="{D90F908D-A7A4-4D50-B4BD-A46F0BEE9AC3}"/>
    <cellStyle name="s_Financials_T_BGC Other IS (page 2) 11_Sheet1" xfId="10876" xr:uid="{7619065E-0A4D-4EB3-BB14-17BF44D0899F}"/>
    <cellStyle name="s_Financials_T_BGC Other IS (page 2) 12" xfId="4250" xr:uid="{39FC462D-C514-4C19-B0CC-9EAD26A456E8}"/>
    <cellStyle name="s_Financials_T_BGC Other IS (page 2) 12_Sheet1" xfId="10114" xr:uid="{BBE08709-4A32-4712-A7BE-503C21AEA9C6}"/>
    <cellStyle name="s_Financials_T_BGC Other IS (page 2) 2" xfId="4251" xr:uid="{7F5799D0-5EF0-48FB-BDB5-6FB3A87AB193}"/>
    <cellStyle name="s_Financials_T_BGC Other IS (page 2) 2_Sheet1" xfId="10645" xr:uid="{6F6C98EE-3BC6-4461-B9D3-E30D36C56634}"/>
    <cellStyle name="s_Financials_T_BGC Other IS (page 2) 3" xfId="4252" xr:uid="{1AF112AD-1690-4B2B-846C-F5C224B90EDD}"/>
    <cellStyle name="s_Financials_T_BGC Other IS (page 2) 3_Sheet1" xfId="10855" xr:uid="{EB114337-20B6-4A67-A50E-574F4B1DBC3B}"/>
    <cellStyle name="s_Financials_T_BGC Other IS (page 2) 4" xfId="4253" xr:uid="{E3D398AD-AA8C-41FA-9C8B-6A4F1D7AD5B2}"/>
    <cellStyle name="s_Financials_T_BGC Other IS (page 2) 4_Sheet1" xfId="10116" xr:uid="{59EC7C1F-FC3F-44D4-9C67-1FF184BDA13D}"/>
    <cellStyle name="s_Financials_T_BGC Other IS (page 2) 5" xfId="4254" xr:uid="{EF17E479-C2B4-4098-BD71-0504F5B6156C}"/>
    <cellStyle name="s_Financials_T_BGC Other IS (page 2) 5_Sheet1" xfId="10856" xr:uid="{B01046DF-41C0-4B9D-A67F-447EFDFC8C9F}"/>
    <cellStyle name="s_Financials_T_BGC Other IS (page 2) 6" xfId="4255" xr:uid="{3B43AB41-3F40-4B6A-B87A-B255BB7CF066}"/>
    <cellStyle name="s_Financials_T_BGC Other IS (page 2) 6_Sheet1" xfId="10646" xr:uid="{44CFBEF2-7CE2-4961-8627-151E40A65A4F}"/>
    <cellStyle name="s_Financials_T_BGC Other IS (page 2) 7" xfId="4256" xr:uid="{4ACF2D6D-1FEB-4A85-8499-F254906162F7}"/>
    <cellStyle name="s_Financials_T_BGC Other IS (page 2) 7_Sheet1" xfId="10117" xr:uid="{F1B6D739-B86E-4193-B202-CD14574911A3}"/>
    <cellStyle name="s_Financials_T_BGC Other IS (page 2) 8" xfId="4257" xr:uid="{2D5ABEAE-23F5-4E5C-9CFC-8236BE406406}"/>
    <cellStyle name="s_Financials_T_BGC Other IS (page 2) 8_Sheet1" xfId="10118" xr:uid="{8E35EBE3-98D8-4A85-B963-ED519A6F24A1}"/>
    <cellStyle name="s_Financials_T_BGC Other IS (page 2) 9" xfId="4258" xr:uid="{393D36A6-296B-4E7B-A295-9B65DEE278C8}"/>
    <cellStyle name="s_Financials_T_BGC Other IS (page 2) 9_Sheet1" xfId="10943" xr:uid="{8F332B97-2DFA-45B3-B9F3-79538B6E9F65}"/>
    <cellStyle name="s_Financials_T_BGC Other IS (page 2)_Sheet1" xfId="10879" xr:uid="{2542B3F8-9773-4CBA-B575-93B5F423893F}"/>
    <cellStyle name="s_Financials_T_Legal Reserve" xfId="4259" xr:uid="{DC868553-B0C9-4072-82CC-F98C463F8075}"/>
    <cellStyle name="s_Financials_T_Legal Reserve_Sheet1" xfId="10895" xr:uid="{62FB79E4-DA74-4B33-A134-A01636C11270}"/>
    <cellStyle name="s_Financials_T_Sheet1" xfId="10463" xr:uid="{D6AF2214-A10D-4B1B-9556-33687EF58293}"/>
    <cellStyle name="s_Financials_T_TB all entities" xfId="4260" xr:uid="{C933D31C-8211-4F65-AEF2-366ADE14B630}"/>
    <cellStyle name="s_Financials_T_TB all entities_Sheet1" xfId="10941" xr:uid="{6579BF61-5897-40E8-99F9-CEB9B2672551}"/>
    <cellStyle name="s_Grouse+Pelican" xfId="4261" xr:uid="{C472409B-5581-4D9A-99BB-43F0A7CBD004}"/>
    <cellStyle name="s_Grouse+Pelican_Sheet1" xfId="10938" xr:uid="{1E964AF2-7DB9-4CF9-87EA-3F025A573776}"/>
    <cellStyle name="s_KraftDanoneMM 2004 BS  EPS participant" xfId="4262" xr:uid="{C9AA4F2E-D093-41DB-9B07-8E5207567D4B}"/>
    <cellStyle name="s_KraftDanoneMM 2004 BS  EPS participant 2" xfId="4263" xr:uid="{C1324677-399A-41EC-B857-C4FC442CAB73}"/>
    <cellStyle name="s_KraftDanoneMM 2004 BS  EPS participant 2 10" xfId="4264" xr:uid="{B45FC56A-BDC4-466C-A765-1FBAB3963551}"/>
    <cellStyle name="s_KraftDanoneMM 2004 BS  EPS participant 2 10_Sheet1" xfId="10932" xr:uid="{A7D1C16C-8CC2-4DDA-BBAD-F9A246627E40}"/>
    <cellStyle name="s_KraftDanoneMM 2004 BS  EPS participant 2 11" xfId="4265" xr:uid="{14EB512A-46F1-4E8A-BB1E-AEE9B3F930F6}"/>
    <cellStyle name="s_KraftDanoneMM 2004 BS  EPS participant 2 11_Sheet1" xfId="10926" xr:uid="{843F9E91-B615-4658-AD06-58823D93D6A2}"/>
    <cellStyle name="s_KraftDanoneMM 2004 BS  EPS participant 2 12" xfId="4266" xr:uid="{8AD47E75-055D-4E8E-AE26-856C1B402BF3}"/>
    <cellStyle name="s_KraftDanoneMM 2004 BS  EPS participant 2 12_Sheet1" xfId="10921" xr:uid="{B445767B-167A-45DD-A680-6BF29A7D4BFE}"/>
    <cellStyle name="s_KraftDanoneMM 2004 BS  EPS participant 2 2" xfId="4267" xr:uid="{6086CABD-72D8-4F89-9AE3-2947BECCF838}"/>
    <cellStyle name="s_KraftDanoneMM 2004 BS  EPS participant 2 2_Sheet1" xfId="10929" xr:uid="{0E911B69-3335-4591-92A3-5F68FF23443C}"/>
    <cellStyle name="s_KraftDanoneMM 2004 BS  EPS participant 2 3" xfId="4268" xr:uid="{C6365D0D-754F-4295-83D9-C3E0A25508D5}"/>
    <cellStyle name="s_KraftDanoneMM 2004 BS  EPS participant 2 3_Sheet1" xfId="10923" xr:uid="{0775EF37-A768-4A7D-8F35-168A8919D346}"/>
    <cellStyle name="s_KraftDanoneMM 2004 BS  EPS participant 2 4" xfId="4269" xr:uid="{2D44E5B2-D4FD-41F2-8508-6405FC44C054}"/>
    <cellStyle name="s_KraftDanoneMM 2004 BS  EPS participant 2 4_Sheet1" xfId="10644" xr:uid="{607C1ACD-162C-4F2C-B2B3-757E9EFFF12C}"/>
    <cellStyle name="s_KraftDanoneMM 2004 BS  EPS participant 2 5" xfId="4270" xr:uid="{E9BA0B48-5F29-4A26-85BE-7B12DF09E2FE}"/>
    <cellStyle name="s_KraftDanoneMM 2004 BS  EPS participant 2 5_Sheet1" xfId="10643" xr:uid="{D23F8839-C0C7-476B-A394-CB7C2E3B5AC2}"/>
    <cellStyle name="s_KraftDanoneMM 2004 BS  EPS participant 2 6" xfId="4271" xr:uid="{6E11BD9A-22A7-46CC-A786-CF027339637C}"/>
    <cellStyle name="s_KraftDanoneMM 2004 BS  EPS participant 2 6_Sheet1" xfId="10642" xr:uid="{D72223E9-E864-4514-AD0B-B019B5936BE2}"/>
    <cellStyle name="s_KraftDanoneMM 2004 BS  EPS participant 2 7" xfId="4272" xr:uid="{BF1A2961-5D38-43B8-B6D7-5FE0CDE059BA}"/>
    <cellStyle name="s_KraftDanoneMM 2004 BS  EPS participant 2 7_Sheet1" xfId="10641" xr:uid="{4DC1C66C-0010-4F97-823D-97DFCE0B3161}"/>
    <cellStyle name="s_KraftDanoneMM 2004 BS  EPS participant 2 8" xfId="4273" xr:uid="{6936D025-5D09-47D3-9F93-EC04D159D766}"/>
    <cellStyle name="s_KraftDanoneMM 2004 BS  EPS participant 2 8_Sheet1" xfId="10640" xr:uid="{24070CE6-8DFC-4D51-9D49-BD16C3FC511C}"/>
    <cellStyle name="s_KraftDanoneMM 2004 BS  EPS participant 2 9" xfId="4274" xr:uid="{FE8B40AB-96AF-4BC5-95F7-D3FC0FDCFF1F}"/>
    <cellStyle name="s_KraftDanoneMM 2004 BS  EPS participant 2 9_Sheet1" xfId="10850" xr:uid="{A67D5141-CD95-466C-8A94-155CC7B78CD1}"/>
    <cellStyle name="s_KraftDanoneMM 2004 BS  EPS participant 2_BGC Combined Q1 2010 tax provision 4-27-2010" xfId="4275" xr:uid="{C2AC30F6-E2B5-4484-BB63-675E764D2A8F}"/>
    <cellStyle name="s_KraftDanoneMM 2004 BS  EPS participant 2_BGC Combined Q1 2010 tax provision 4-27-2010_Sheet1" xfId="10639" xr:uid="{25FD9824-DC22-4C41-B86D-7A5A6900273D}"/>
    <cellStyle name="s_KraftDanoneMM 2004 BS  EPS participant 2_Sheet1" xfId="10934" xr:uid="{A3F49544-7ECF-47B0-A088-551B74BE5924}"/>
    <cellStyle name="s_KraftDanoneMM 2004 BS  EPS participant 3" xfId="4276" xr:uid="{46D4FBA3-8224-4D88-AA8E-276AF2624D33}"/>
    <cellStyle name="s_KraftDanoneMM 2004 BS  EPS participant 3_Sheet1" xfId="10849" xr:uid="{104D8E34-76D8-431C-BB03-3697EAD0606E}"/>
    <cellStyle name="s_KraftDanoneMM 2004 BS  EPS participant_ BGC Other IS" xfId="4277" xr:uid="{E2E01C2D-6ED9-4DCB-9177-C38FCA70E8C0}"/>
    <cellStyle name="s_KraftDanoneMM 2004 BS  EPS participant_ BGC Other IS 10" xfId="4278" xr:uid="{6CAAC14B-378D-495E-8640-C4AA18891E94}"/>
    <cellStyle name="s_KraftDanoneMM 2004 BS  EPS participant_ BGC Other IS 10_Sheet1" xfId="10119" xr:uid="{6CB2CFB0-79F1-41BE-B984-D54C3070A231}"/>
    <cellStyle name="s_KraftDanoneMM 2004 BS  EPS participant_ BGC Other IS 11" xfId="4279" xr:uid="{8BD70B39-B202-41FA-BDF8-329CDCE5B87D}"/>
    <cellStyle name="s_KraftDanoneMM 2004 BS  EPS participant_ BGC Other IS 11_Sheet1" xfId="10848" xr:uid="{A1905C66-3D4C-4FA8-90BB-235CFEEB0919}"/>
    <cellStyle name="s_KraftDanoneMM 2004 BS  EPS participant_ BGC Other IS 12" xfId="4280" xr:uid="{7DF4B9D6-E0DD-494E-88F3-0B37B77B281C}"/>
    <cellStyle name="s_KraftDanoneMM 2004 BS  EPS participant_ BGC Other IS 12_Sheet1" xfId="10858" xr:uid="{C04D2E51-181A-4330-B412-71C343710421}"/>
    <cellStyle name="s_KraftDanoneMM 2004 BS  EPS participant_ BGC Other IS 2" xfId="4281" xr:uid="{8876A35F-22AE-43E4-BA7C-774E22985E73}"/>
    <cellStyle name="s_KraftDanoneMM 2004 BS  EPS participant_ BGC Other IS 2_Sheet1" xfId="9263" xr:uid="{6F112DFF-6AD3-43A4-90E6-BBBC05D5C12D}"/>
    <cellStyle name="s_KraftDanoneMM 2004 BS  EPS participant_ BGC Other IS 3" xfId="4282" xr:uid="{46895CDA-83B2-43AD-8EF7-82C478F1DFDD}"/>
    <cellStyle name="s_KraftDanoneMM 2004 BS  EPS participant_ BGC Other IS 3_Sheet1" xfId="10638" xr:uid="{4DEB5FC8-1631-4E7E-AFC8-BADA38002B25}"/>
    <cellStyle name="s_KraftDanoneMM 2004 BS  EPS participant_ BGC Other IS 4" xfId="4283" xr:uid="{03A63DBE-A04E-45AA-B2C3-D3502359D5F3}"/>
    <cellStyle name="s_KraftDanoneMM 2004 BS  EPS participant_ BGC Other IS 4_Sheet1" xfId="9264" xr:uid="{471F2646-6D04-411F-9FE5-71E16F41A7BD}"/>
    <cellStyle name="s_KraftDanoneMM 2004 BS  EPS participant_ BGC Other IS 5" xfId="4284" xr:uid="{C39CF8DD-BE01-42FF-AAA5-DD950A82AB16}"/>
    <cellStyle name="s_KraftDanoneMM 2004 BS  EPS participant_ BGC Other IS 5_Sheet1" xfId="10927" xr:uid="{4E42EC8D-818A-4E48-9BD4-544D43AF22A0}"/>
    <cellStyle name="s_KraftDanoneMM 2004 BS  EPS participant_ BGC Other IS 6" xfId="4285" xr:uid="{E3E6F821-7ABB-4ACF-B3C3-8C2AACD45E07}"/>
    <cellStyle name="s_KraftDanoneMM 2004 BS  EPS participant_ BGC Other IS 6_Sheet1" xfId="10836" xr:uid="{CB25456A-1387-45AD-90E5-DF0A03D8BE7E}"/>
    <cellStyle name="s_KraftDanoneMM 2004 BS  EPS participant_ BGC Other IS 7" xfId="4286" xr:uid="{AB8E315D-1A82-468B-B0A8-870ADD11137A}"/>
    <cellStyle name="s_KraftDanoneMM 2004 BS  EPS participant_ BGC Other IS 7_Sheet1" xfId="10918" xr:uid="{12283E4E-8F5D-4D2D-8C45-47103B785209}"/>
    <cellStyle name="s_KraftDanoneMM 2004 BS  EPS participant_ BGC Other IS 8" xfId="4287" xr:uid="{BD36015F-9496-4EE9-A074-D2AAC076C07B}"/>
    <cellStyle name="s_KraftDanoneMM 2004 BS  EPS participant_ BGC Other IS 8_Sheet1" xfId="10831" xr:uid="{5921F8AA-1DBE-4360-B38A-57A159CDA5AA}"/>
    <cellStyle name="s_KraftDanoneMM 2004 BS  EPS participant_ BGC Other IS 9" xfId="4288" xr:uid="{E3362F54-881E-41CF-BBF9-4D5C1A17D6FE}"/>
    <cellStyle name="s_KraftDanoneMM 2004 BS  EPS participant_ BGC Other IS 9_Sheet1" xfId="10915" xr:uid="{FB05155D-3C99-4688-9943-190903138649}"/>
    <cellStyle name="s_KraftDanoneMM 2004 BS  EPS participant_ BGC Other IS_Sheet1" xfId="10857" xr:uid="{A5CBAF5B-634C-4756-8386-EA379F66F88F}"/>
    <cellStyle name="s_KraftDanoneMM 2004 BS  EPS participant_ eSpeed IS" xfId="4289" xr:uid="{0AD0AC7A-EEB7-4759-9501-3A80364A522C}"/>
    <cellStyle name="s_KraftDanoneMM 2004 BS  EPS participant_ eSpeed IS 10" xfId="4290" xr:uid="{3D6CD673-BB09-491B-B82E-70B11096BCC9}"/>
    <cellStyle name="s_KraftDanoneMM 2004 BS  EPS participant_ eSpeed IS 10_Sheet1" xfId="9265" xr:uid="{DE816186-0189-4CDA-85BF-79728403387C}"/>
    <cellStyle name="s_KraftDanoneMM 2004 BS  EPS participant_ eSpeed IS 11" xfId="4291" xr:uid="{17E814E6-4881-421F-8119-113F60653C92}"/>
    <cellStyle name="s_KraftDanoneMM 2004 BS  EPS participant_ eSpeed IS 11_Sheet1" xfId="10469" xr:uid="{A683C07D-4B27-4D04-B04B-8C1BB5BC2974}"/>
    <cellStyle name="s_KraftDanoneMM 2004 BS  EPS participant_ eSpeed IS 12" xfId="4292" xr:uid="{94D53EE2-16B8-40C7-BF1D-7472356AA090}"/>
    <cellStyle name="s_KraftDanoneMM 2004 BS  EPS participant_ eSpeed IS 12_Sheet1" xfId="9266" xr:uid="{786029E4-2FBF-4C96-964F-90154A4DA153}"/>
    <cellStyle name="s_KraftDanoneMM 2004 BS  EPS participant_ eSpeed IS 2" xfId="4293" xr:uid="{F3442E67-B0E5-4A58-8F9A-45F8E72C6EBC}"/>
    <cellStyle name="s_KraftDanoneMM 2004 BS  EPS participant_ eSpeed IS 2_Sheet1" xfId="10864" xr:uid="{559200D2-F24A-4C7C-B22F-C41F504C441C}"/>
    <cellStyle name="s_KraftDanoneMM 2004 BS  EPS participant_ eSpeed IS 3" xfId="4294" xr:uid="{3AE62EB4-3D44-4C2F-9E2C-E0A70A25D87C}"/>
    <cellStyle name="s_KraftDanoneMM 2004 BS  EPS participant_ eSpeed IS 3_Sheet1" xfId="9267" xr:uid="{8D57C4BE-5469-491A-B420-31F36027663D}"/>
    <cellStyle name="s_KraftDanoneMM 2004 BS  EPS participant_ eSpeed IS 4" xfId="4295" xr:uid="{15271454-48A7-4782-BF6A-A9C978B79658}"/>
    <cellStyle name="s_KraftDanoneMM 2004 BS  EPS participant_ eSpeed IS 4_Sheet1" xfId="10863" xr:uid="{04811FE7-0C07-4B9E-903D-EBFC69BB3494}"/>
    <cellStyle name="s_KraftDanoneMM 2004 BS  EPS participant_ eSpeed IS 5" xfId="4296" xr:uid="{04BC4601-6B99-4D89-A5C8-7C37040AA121}"/>
    <cellStyle name="s_KraftDanoneMM 2004 BS  EPS participant_ eSpeed IS 5_Sheet1" xfId="10470" xr:uid="{433F1A1B-81F6-4FE2-8E16-2103FC28929D}"/>
    <cellStyle name="s_KraftDanoneMM 2004 BS  EPS participant_ eSpeed IS 6" xfId="4297" xr:uid="{D55AE156-8300-4662-9851-9EC56D82B365}"/>
    <cellStyle name="s_KraftDanoneMM 2004 BS  EPS participant_ eSpeed IS 6_Sheet1" xfId="9268" xr:uid="{EBA5CF79-6444-4DBA-9D5C-E6BCC37D9A3E}"/>
    <cellStyle name="s_KraftDanoneMM 2004 BS  EPS participant_ eSpeed IS 7" xfId="4298" xr:uid="{CBD0D34D-D1B6-4AE5-AD1C-2BBAE91DE2EE}"/>
    <cellStyle name="s_KraftDanoneMM 2004 BS  EPS participant_ eSpeed IS 7_Sheet1" xfId="9269" xr:uid="{03E33B85-46DF-45E4-9057-BAB8EAEFE999}"/>
    <cellStyle name="s_KraftDanoneMM 2004 BS  EPS participant_ eSpeed IS 8" xfId="4299" xr:uid="{7E21ADBF-35EC-424D-A922-28E236C0FBB8}"/>
    <cellStyle name="s_KraftDanoneMM 2004 BS  EPS participant_ eSpeed IS 8_Sheet1" xfId="10637" xr:uid="{1A19CDEE-8022-4B3C-B1DF-12CD89D553D2}"/>
    <cellStyle name="s_KraftDanoneMM 2004 BS  EPS participant_ eSpeed IS 9" xfId="4300" xr:uid="{E10B58AF-C699-430D-8DF0-2DB9416A1881}"/>
    <cellStyle name="s_KraftDanoneMM 2004 BS  EPS participant_ eSpeed IS 9_Sheet1" xfId="10636" xr:uid="{9E42489E-842C-4546-8639-3F3C8ED21D55}"/>
    <cellStyle name="s_KraftDanoneMM 2004 BS  EPS participant_ eSpeed IS_Sheet1" xfId="8504" xr:uid="{0D25D86E-EAEF-4F80-ABAD-67719DCC5DED}"/>
    <cellStyle name="s_KraftDanoneMM 2004 BS  EPS participant_ Maxcor IS" xfId="4301" xr:uid="{93F35857-B5E9-4EAE-934D-05C9A9C3E4D4}"/>
    <cellStyle name="s_KraftDanoneMM 2004 BS  EPS participant_ Maxcor IS 10" xfId="4302" xr:uid="{28ECA6A6-EBF6-4DFD-9771-98615D8F1A9E}"/>
    <cellStyle name="s_KraftDanoneMM 2004 BS  EPS participant_ Maxcor IS 10_Sheet1" xfId="10634" xr:uid="{AB1986A1-AE6D-4EBF-A38E-39E25B01B983}"/>
    <cellStyle name="s_KraftDanoneMM 2004 BS  EPS participant_ Maxcor IS 11" xfId="4303" xr:uid="{36FA37E1-CB74-4EDF-9257-0FF65F7E4A77}"/>
    <cellStyle name="s_KraftDanoneMM 2004 BS  EPS participant_ Maxcor IS 11_Sheet1" xfId="10633" xr:uid="{FF62F67C-97F0-4F63-9D9C-EC361FE6304A}"/>
    <cellStyle name="s_KraftDanoneMM 2004 BS  EPS participant_ Maxcor IS 12" xfId="4304" xr:uid="{1930140F-69DE-4C2C-B3FF-913FF81F4BC4}"/>
    <cellStyle name="s_KraftDanoneMM 2004 BS  EPS participant_ Maxcor IS 12_Sheet1" xfId="10632" xr:uid="{CED871C0-6147-4849-B2EC-028775DF3269}"/>
    <cellStyle name="s_KraftDanoneMM 2004 BS  EPS participant_ Maxcor IS 2" xfId="4305" xr:uid="{0CEFD2DC-7DE8-40E2-B6FC-1FAC07DEF848}"/>
    <cellStyle name="s_KraftDanoneMM 2004 BS  EPS participant_ Maxcor IS 2_Sheet1" xfId="10631" xr:uid="{CDBC5376-C4F2-4EF2-81AD-8D764B5E22AE}"/>
    <cellStyle name="s_KraftDanoneMM 2004 BS  EPS participant_ Maxcor IS 3" xfId="4306" xr:uid="{DBD64711-DAA0-4967-ACC4-0CAF13E5FCDF}"/>
    <cellStyle name="s_KraftDanoneMM 2004 BS  EPS participant_ Maxcor IS 3_Sheet1" xfId="10630" xr:uid="{195A5CC3-C47C-4435-8E5A-E018E5042F69}"/>
    <cellStyle name="s_KraftDanoneMM 2004 BS  EPS participant_ Maxcor IS 4" xfId="4307" xr:uid="{12152C9C-710A-43FA-82A5-F91ED16760F4}"/>
    <cellStyle name="s_KraftDanoneMM 2004 BS  EPS participant_ Maxcor IS 4_Sheet1" xfId="10629" xr:uid="{93D38509-E7D3-4682-B3B9-1BF2C241B4B8}"/>
    <cellStyle name="s_KraftDanoneMM 2004 BS  EPS participant_ Maxcor IS 5" xfId="4308" xr:uid="{6D817DF3-1E82-4A3E-81A2-829F24FCB13D}"/>
    <cellStyle name="s_KraftDanoneMM 2004 BS  EPS participant_ Maxcor IS 5_Sheet1" xfId="10628" xr:uid="{C7CB0571-F48F-40BC-9A60-367FC9AA99A5}"/>
    <cellStyle name="s_KraftDanoneMM 2004 BS  EPS participant_ Maxcor IS 6" xfId="4309" xr:uid="{9CFE0CCF-5583-463F-AFEB-1A6394AA0471}"/>
    <cellStyle name="s_KraftDanoneMM 2004 BS  EPS participant_ Maxcor IS 6_Sheet1" xfId="10627" xr:uid="{55D89700-E402-42AB-A9A2-AC463FC6953B}"/>
    <cellStyle name="s_KraftDanoneMM 2004 BS  EPS participant_ Maxcor IS 7" xfId="4310" xr:uid="{DD49B485-36CA-4AB4-B302-14B6743CFC94}"/>
    <cellStyle name="s_KraftDanoneMM 2004 BS  EPS participant_ Maxcor IS 7_Sheet1" xfId="10626" xr:uid="{DB379CDF-05D6-4F70-A7F2-78A3B8C64C58}"/>
    <cellStyle name="s_KraftDanoneMM 2004 BS  EPS participant_ Maxcor IS 8" xfId="4311" xr:uid="{BAC27393-3100-4048-86D4-783CB0330C5A}"/>
    <cellStyle name="s_KraftDanoneMM 2004 BS  EPS participant_ Maxcor IS 8_Sheet1" xfId="10625" xr:uid="{9B65A7B3-7133-4606-B7D3-E216F4727E37}"/>
    <cellStyle name="s_KraftDanoneMM 2004 BS  EPS participant_ Maxcor IS 9" xfId="4312" xr:uid="{7DE7F834-0F43-4D22-AC55-F8CC4E9EE7EA}"/>
    <cellStyle name="s_KraftDanoneMM 2004 BS  EPS participant_ Maxcor IS 9_Sheet1" xfId="10624" xr:uid="{A577417F-94ED-4D83-A9EC-3EBB773BC7A1}"/>
    <cellStyle name="s_KraftDanoneMM 2004 BS  EPS participant_ Maxcor IS_Sheet1" xfId="10635" xr:uid="{8859BAAA-4E40-49C4-A11F-DD3204C1EBE3}"/>
    <cellStyle name="s_KraftDanoneMM 2004 BS  EPS participant_( Copy of BGC Partners Inc 12-31-09 consolidation maxcor ubt 12-31-09) 2-19-10 230pm bf mcmp" xfId="4313" xr:uid="{270A0C91-19CB-4C90-B0BB-958E08BA200E}"/>
    <cellStyle name="s_KraftDanoneMM 2004 BS  EPS participant_( Copy of BGC Partners Inc 12-31-09 consolidation maxcor ubt 12-31-09) 2-19-10 230pm bf mcmp_Sheet1" xfId="10623" xr:uid="{2CD335DA-E2B1-4CD2-867F-CA98EF034240}"/>
    <cellStyle name="s_KraftDanoneMM 2004 BS  EPS participant_(A) 4th BGC Tax Provision Sum " xfId="4314" xr:uid="{CA0038CB-D503-4343-A0DF-05E4C14D60A5}"/>
    <cellStyle name="s_KraftDanoneMM 2004 BS  EPS participant_(A) 4th BGC Tax Provision Sum _Sheet1" xfId="10622" xr:uid="{E309211A-9393-4310-BB0B-A278556E71F5}"/>
    <cellStyle name="s_KraftDanoneMM 2004 BS  EPS participant_2 - BGC Division 03-31-10" xfId="4315" xr:uid="{0B28AF34-8BCA-412B-AC93-05CBEB0F50FC}"/>
    <cellStyle name="s_KraftDanoneMM 2004 BS  EPS participant_2 - BGC Division 03-31-10 2" xfId="4316" xr:uid="{37F909C0-0984-415C-9A95-76028C0A0E8D}"/>
    <cellStyle name="s_KraftDanoneMM 2004 BS  EPS participant_2 - BGC Division 03-31-10 2_Sheet1" xfId="9748" xr:uid="{7B942DF3-8651-43AC-A4A6-713470E0E7B9}"/>
    <cellStyle name="s_KraftDanoneMM 2004 BS  EPS participant_2 - BGC Division 03-31-10 3" xfId="4317" xr:uid="{062741F2-198E-4105-AC9F-03D5307F7EF5}"/>
    <cellStyle name="s_KraftDanoneMM 2004 BS  EPS participant_2 - BGC Division 03-31-10 3_Sheet1" xfId="9749" xr:uid="{845F5677-9EFC-4845-B4CB-0D283965E438}"/>
    <cellStyle name="s_KraftDanoneMM 2004 BS  EPS participant_2 - BGC Division 03-31-10_Sheet1" xfId="10621" xr:uid="{885588EB-FBF0-4D4E-9F9B-9D47C9896566}"/>
    <cellStyle name="s_KraftDanoneMM 2004 BS  EPS participant_BGC Combined Q1 2010 tax provision 4-27-2010" xfId="4318" xr:uid="{45A59B9F-03C3-4855-983B-DCA6CE2CE9B9}"/>
    <cellStyle name="s_KraftDanoneMM 2004 BS  EPS participant_BGC Combined Q1 2010 tax provision 4-27-2010_Sheet1" xfId="9750" xr:uid="{B4D2415E-FFC3-4AF5-9AFF-1818E199D66A}"/>
    <cellStyle name="s_KraftDanoneMM 2004 BS  EPS participant_BGC Final BS Reclass for Taxes 3_4_10" xfId="4319" xr:uid="{AF1BC4E6-BAB4-44FF-84BC-CD0E5F8960BE}"/>
    <cellStyle name="s_KraftDanoneMM 2004 BS  EPS participant_BGC Final BS Reclass for Taxes 3_4_10_Sheet1" xfId="9751" xr:uid="{04D81613-CA86-4CB4-9439-086D982F3951}"/>
    <cellStyle name="s_KraftDanoneMM 2004 BS  EPS participant_BGC Other IS (page 2)" xfId="4320" xr:uid="{D1A12A97-119A-4365-91D8-33D3571C41DD}"/>
    <cellStyle name="s_KraftDanoneMM 2004 BS  EPS participant_BGC Other IS (page 2) 10" xfId="4321" xr:uid="{84B9FD37-532B-4C8E-AB87-71B10FC987AE}"/>
    <cellStyle name="s_KraftDanoneMM 2004 BS  EPS participant_BGC Other IS (page 2) 10_Sheet1" xfId="9753" xr:uid="{31EF5B09-9339-413A-9226-8851C24632DC}"/>
    <cellStyle name="s_KraftDanoneMM 2004 BS  EPS participant_BGC Other IS (page 2) 11" xfId="4322" xr:uid="{204A69A1-F5B5-4628-86BB-31E6AA1EE7CE}"/>
    <cellStyle name="s_KraftDanoneMM 2004 BS  EPS participant_BGC Other IS (page 2) 11_Sheet1" xfId="9754" xr:uid="{73FDB1FB-A8AC-4288-957D-02EF959F981E}"/>
    <cellStyle name="s_KraftDanoneMM 2004 BS  EPS participant_BGC Other IS (page 2) 12" xfId="4323" xr:uid="{82DA5794-0DE4-43CB-AD2A-D03B3FBADF3E}"/>
    <cellStyle name="s_KraftDanoneMM 2004 BS  EPS participant_BGC Other IS (page 2) 12_Sheet1" xfId="9755" xr:uid="{7F023F5F-AD85-4BAD-AC9A-E030342653E2}"/>
    <cellStyle name="s_KraftDanoneMM 2004 BS  EPS participant_BGC Other IS (page 2) 2" xfId="4324" xr:uid="{EE71D1CB-0863-4E06-BDFB-C21216A8DC98}"/>
    <cellStyle name="s_KraftDanoneMM 2004 BS  EPS participant_BGC Other IS (page 2) 2_Sheet1" xfId="9756" xr:uid="{9F0B74EC-19B1-4B7F-AB7B-26A3CEA62F90}"/>
    <cellStyle name="s_KraftDanoneMM 2004 BS  EPS participant_BGC Other IS (page 2) 3" xfId="4325" xr:uid="{3CFE4033-6253-4EA7-9E90-E90E459D1472}"/>
    <cellStyle name="s_KraftDanoneMM 2004 BS  EPS participant_BGC Other IS (page 2) 3_Sheet1" xfId="9757" xr:uid="{632AD836-E3C1-4176-A5A5-BD76E76A26A1}"/>
    <cellStyle name="s_KraftDanoneMM 2004 BS  EPS participant_BGC Other IS (page 2) 4" xfId="4326" xr:uid="{6E3396DC-2DAF-4C5B-BD63-8783B0CA3CD7}"/>
    <cellStyle name="s_KraftDanoneMM 2004 BS  EPS participant_BGC Other IS (page 2) 4_Sheet1" xfId="9758" xr:uid="{201B9844-7CE9-4511-BEFF-5F6E4CB9FADF}"/>
    <cellStyle name="s_KraftDanoneMM 2004 BS  EPS participant_BGC Other IS (page 2) 5" xfId="4327" xr:uid="{687EF89C-F39C-4083-A7BC-BC890EA6D11A}"/>
    <cellStyle name="s_KraftDanoneMM 2004 BS  EPS participant_BGC Other IS (page 2) 5_Sheet1" xfId="7739" xr:uid="{3238B80A-B6ED-439D-B5EE-DD4B7DADB559}"/>
    <cellStyle name="s_KraftDanoneMM 2004 BS  EPS participant_BGC Other IS (page 2) 6" xfId="4328" xr:uid="{A8335023-1DAA-47FE-AC6A-6400DAA394D8}"/>
    <cellStyle name="s_KraftDanoneMM 2004 BS  EPS participant_BGC Other IS (page 2) 6_Sheet1" xfId="7740" xr:uid="{E168F8B3-91FF-4FC5-91AC-14B9AA1363C6}"/>
    <cellStyle name="s_KraftDanoneMM 2004 BS  EPS participant_BGC Other IS (page 2) 7" xfId="4329" xr:uid="{8103428A-1CB0-423D-ACA9-5C811E14CD80}"/>
    <cellStyle name="s_KraftDanoneMM 2004 BS  EPS participant_BGC Other IS (page 2) 7_Sheet1" xfId="9759" xr:uid="{052F7C6F-3D92-4A7D-80B4-983B3208E460}"/>
    <cellStyle name="s_KraftDanoneMM 2004 BS  EPS participant_BGC Other IS (page 2) 8" xfId="4330" xr:uid="{EF6013BB-233C-47A6-B95F-B6CAF2C485BA}"/>
    <cellStyle name="s_KraftDanoneMM 2004 BS  EPS participant_BGC Other IS (page 2) 8_Sheet1" xfId="9760" xr:uid="{AAEC094F-36BC-415B-999F-CE5D8822C23C}"/>
    <cellStyle name="s_KraftDanoneMM 2004 BS  EPS participant_BGC Other IS (page 2) 9" xfId="4331" xr:uid="{07ACEF50-CAE7-40A0-906A-0B9A3851FB50}"/>
    <cellStyle name="s_KraftDanoneMM 2004 BS  EPS participant_BGC Other IS (page 2) 9_Sheet1" xfId="7741" xr:uid="{167AAAD9-AED1-4598-AFA4-17B84A1D858C}"/>
    <cellStyle name="s_KraftDanoneMM 2004 BS  EPS participant_BGC Other IS (page 2)_Sheet1" xfId="9752" xr:uid="{6D9C4423-8BA7-44E4-BB9D-40E57FF93059}"/>
    <cellStyle name="s_KraftDanoneMM 2004 BS  EPS participant_Legal Reserve" xfId="4332" xr:uid="{6EA9AC97-19EE-4ED0-82A7-A3EDFA698C14}"/>
    <cellStyle name="s_KraftDanoneMM 2004 BS  EPS participant_Legal Reserve_Sheet1" xfId="7742" xr:uid="{F40F2359-7DC3-40DB-8DEB-C8845AA17F80}"/>
    <cellStyle name="s_KraftDanoneMM 2004 BS  EPS participant_Sheet1" xfId="10935" xr:uid="{2CE00E10-1168-437C-B902-3CB27DC1A1A2}"/>
    <cellStyle name="s_KraftDanoneMM 2004 BS  EPS participant_TB all entities" xfId="4333" xr:uid="{FC9B94E2-5B68-4EF0-AE0F-BD411C92F7D9}"/>
    <cellStyle name="s_KraftDanoneMM 2004 BS  EPS participant_TB all entities_Sheet1" xfId="7743" xr:uid="{B3CD56A7-11B0-42AC-A779-94E8841D0E3A}"/>
    <cellStyle name="s_Matrix_B" xfId="4334" xr:uid="{2F86E5B9-E822-41B1-AF1B-A569BC5A42FD}"/>
    <cellStyle name="s_Matrix_B 2" xfId="4335" xr:uid="{A20998CB-8362-4926-892F-91CF78E0DFDF}"/>
    <cellStyle name="s_Matrix_B 2 10" xfId="4336" xr:uid="{44BAADCB-596D-4C00-9C26-908685F6A947}"/>
    <cellStyle name="s_Matrix_B 2 10_Sheet1" xfId="7746" xr:uid="{FF2BB04D-334B-4177-BDBE-96D1350B58ED}"/>
    <cellStyle name="s_Matrix_B 2 11" xfId="4337" xr:uid="{E9F0AA1D-B339-4017-8531-FB10FDFA9BDB}"/>
    <cellStyle name="s_Matrix_B 2 11_Sheet1" xfId="7747" xr:uid="{2546BA5A-E212-4442-B4E9-BF7BD6C39A8E}"/>
    <cellStyle name="s_Matrix_B 2 12" xfId="4338" xr:uid="{3FEDBB49-6C62-4580-A491-F6B7BAB37FE7}"/>
    <cellStyle name="s_Matrix_B 2 12_Sheet1" xfId="7748" xr:uid="{0CA862BF-4F08-4EBF-A310-F4EA049BC06A}"/>
    <cellStyle name="s_Matrix_B 2 2" xfId="4339" xr:uid="{5C9D9462-7FB7-4136-860A-0D139EC5BCDF}"/>
    <cellStyle name="s_Matrix_B 2 2_Sheet1" xfId="7749" xr:uid="{2BD8111E-CA87-4972-9A60-772D5A8C5203}"/>
    <cellStyle name="s_Matrix_B 2 3" xfId="4340" xr:uid="{BD2CEAE8-6917-4827-9D36-CED02F58E804}"/>
    <cellStyle name="s_Matrix_B 2 3_Sheet1" xfId="7750" xr:uid="{DEC5BC31-E0F2-44A7-AE5E-5FA956AE1451}"/>
    <cellStyle name="s_Matrix_B 2 4" xfId="4341" xr:uid="{F2DF1B21-5EEE-4AAC-9E47-E74766B17506}"/>
    <cellStyle name="s_Matrix_B 2 4_Sheet1" xfId="7751" xr:uid="{672816CD-ED79-4F0D-AFC2-165FBDDDE754}"/>
    <cellStyle name="s_Matrix_B 2 5" xfId="4342" xr:uid="{F4F43C27-976D-4C19-9BB7-F16C763C23D9}"/>
    <cellStyle name="s_Matrix_B 2 5_Sheet1" xfId="7752" xr:uid="{CF293BFB-4964-42FF-9B54-EBF79A155BA8}"/>
    <cellStyle name="s_Matrix_B 2 6" xfId="4343" xr:uid="{D459AF2B-F96E-42B8-A7B1-005ADF09276C}"/>
    <cellStyle name="s_Matrix_B 2 6_Sheet1" xfId="7753" xr:uid="{7AB65C0F-8711-45F9-A4DF-2AEA8FF459AD}"/>
    <cellStyle name="s_Matrix_B 2 7" xfId="4344" xr:uid="{668EDDB5-8244-45F2-A8B3-2F53781658CF}"/>
    <cellStyle name="s_Matrix_B 2 7_Sheet1" xfId="7754" xr:uid="{5E15D380-743C-44E1-82A4-2D866DE2E36B}"/>
    <cellStyle name="s_Matrix_B 2 8" xfId="4345" xr:uid="{0EA6E57D-FB06-4091-9DAE-E11BB6D9C0BD}"/>
    <cellStyle name="s_Matrix_B 2 8_Sheet1" xfId="7755" xr:uid="{93CD9A72-11A1-4CA1-9DD8-D9BF06A1A816}"/>
    <cellStyle name="s_Matrix_B 2 9" xfId="4346" xr:uid="{5BBCECDD-BD0A-42BD-8094-DB8B3BD7A397}"/>
    <cellStyle name="s_Matrix_B 2 9_Sheet1" xfId="7756" xr:uid="{E9775BD4-E60C-4643-A6E5-C26EE1163713}"/>
    <cellStyle name="s_Matrix_B 2_BGC Combined Q1 2010 tax provision 4-27-2010" xfId="4347" xr:uid="{004106BD-B242-484C-BA12-E5CCDF036C6D}"/>
    <cellStyle name="s_Matrix_B 2_BGC Combined Q1 2010 tax provision 4-27-2010_Sheet1" xfId="7757" xr:uid="{446BFBEA-B531-4DBE-AF96-163F97B9FBD4}"/>
    <cellStyle name="s_Matrix_B 2_Sheet1" xfId="7745" xr:uid="{C7C314E1-E6A2-49D0-900F-1C2158062FA2}"/>
    <cellStyle name="s_Matrix_B 3" xfId="4348" xr:uid="{D437CDBC-2519-4C79-87F3-6F450F8CE926}"/>
    <cellStyle name="s_Matrix_B 3_Sheet1" xfId="7758" xr:uid="{1A33534C-D3A8-4915-BED1-E584E666BF5E}"/>
    <cellStyle name="s_Matrix_B_ BGC Other IS" xfId="4349" xr:uid="{53BE2748-C7CE-45E0-BF6C-766A9B3B5163}"/>
    <cellStyle name="s_Matrix_B_ BGC Other IS 10" xfId="4350" xr:uid="{3DD097C6-20B3-4B75-A57B-CD2745BE076F}"/>
    <cellStyle name="s_Matrix_B_ BGC Other IS 10_Sheet1" xfId="7760" xr:uid="{D3D66D85-E1A9-4CA3-94D5-578058A78CFD}"/>
    <cellStyle name="s_Matrix_B_ BGC Other IS 11" xfId="4351" xr:uid="{FBF47DA0-3482-47D4-8B3C-130687F9C392}"/>
    <cellStyle name="s_Matrix_B_ BGC Other IS 11_Sheet1" xfId="10953" xr:uid="{21734979-2FDE-4F41-B666-7D77A39C7EA4}"/>
    <cellStyle name="s_Matrix_B_ BGC Other IS 12" xfId="4352" xr:uid="{1D7CE0F9-C8EE-4E4C-892F-271465C4A5B5}"/>
    <cellStyle name="s_Matrix_B_ BGC Other IS 12_Sheet1" xfId="7761" xr:uid="{06F323BB-9E82-4C4C-8D08-19F277E10E48}"/>
    <cellStyle name="s_Matrix_B_ BGC Other IS 2" xfId="4353" xr:uid="{8F21BB35-8B89-4361-AD31-F0FA0EDFAC9D}"/>
    <cellStyle name="s_Matrix_B_ BGC Other IS 2_Sheet1" xfId="7762" xr:uid="{B4C1929A-5AD3-4137-8999-BFFBE4990DAD}"/>
    <cellStyle name="s_Matrix_B_ BGC Other IS 3" xfId="4354" xr:uid="{15A61F07-7A33-439D-9E12-1D4BDA67D742}"/>
    <cellStyle name="s_Matrix_B_ BGC Other IS 3_Sheet1" xfId="7763" xr:uid="{250B516F-DF65-4A2F-8976-3543AA3CCFF2}"/>
    <cellStyle name="s_Matrix_B_ BGC Other IS 4" xfId="4355" xr:uid="{63B571F7-23CA-4DAA-B038-8EE4FDEB0648}"/>
    <cellStyle name="s_Matrix_B_ BGC Other IS 4_Sheet1" xfId="7764" xr:uid="{10A3C501-95F1-4486-818A-7438EC491E19}"/>
    <cellStyle name="s_Matrix_B_ BGC Other IS 5" xfId="4356" xr:uid="{F85C88C2-B2AC-46C2-B0F5-120BDA29235E}"/>
    <cellStyle name="s_Matrix_B_ BGC Other IS 5_Sheet1" xfId="7765" xr:uid="{C0FC75A5-C952-411F-AC64-BA98CB3F48AD}"/>
    <cellStyle name="s_Matrix_B_ BGC Other IS 6" xfId="4357" xr:uid="{573D545C-A477-48FA-8FFF-7D8B713F99EF}"/>
    <cellStyle name="s_Matrix_B_ BGC Other IS 6_Sheet1" xfId="7766" xr:uid="{FCAF2CD6-AC9B-4208-B8B2-E76F0506CF28}"/>
    <cellStyle name="s_Matrix_B_ BGC Other IS 7" xfId="4358" xr:uid="{AC656352-B521-48AF-8AC5-E6835B724AB5}"/>
    <cellStyle name="s_Matrix_B_ BGC Other IS 7_Sheet1" xfId="7767" xr:uid="{4B343EB8-9BA8-4808-AA2E-870936055E07}"/>
    <cellStyle name="s_Matrix_B_ BGC Other IS 8" xfId="4359" xr:uid="{075CE25E-DBBB-4CDC-AAEF-5749E3D9D0F1}"/>
    <cellStyle name="s_Matrix_B_ BGC Other IS 8_Sheet1" xfId="7768" xr:uid="{2A075208-95AC-46E9-B4AE-1DE6C6B92DC9}"/>
    <cellStyle name="s_Matrix_B_ BGC Other IS 9" xfId="4360" xr:uid="{17E9A685-5065-474B-B64A-B77A0DFB4CEB}"/>
    <cellStyle name="s_Matrix_B_ BGC Other IS 9_Sheet1" xfId="7769" xr:uid="{59F356A0-2653-4C7F-AB61-3201223A2814}"/>
    <cellStyle name="s_Matrix_B_ BGC Other IS_Sheet1" xfId="7759" xr:uid="{9CCED77C-5FDD-463F-BDEA-7140BD0C9B31}"/>
    <cellStyle name="s_Matrix_B_ eSpeed IS" xfId="4361" xr:uid="{3FD24036-CA2D-410A-83A0-5EDB517B5DC7}"/>
    <cellStyle name="s_Matrix_B_ eSpeed IS 10" xfId="4362" xr:uid="{9BE44120-93A3-4FE8-A074-2629989C41CD}"/>
    <cellStyle name="s_Matrix_B_ eSpeed IS 10_Sheet1" xfId="7771" xr:uid="{AA8DDF2C-D5F7-4688-A8EB-ABB414CB0FB1}"/>
    <cellStyle name="s_Matrix_B_ eSpeed IS 11" xfId="4363" xr:uid="{AE27A68E-5505-4AE7-A66B-D32D0BF9E8D9}"/>
    <cellStyle name="s_Matrix_B_ eSpeed IS 11_Sheet1" xfId="7772" xr:uid="{287B29B1-C17F-4C06-9B33-B293BE170433}"/>
    <cellStyle name="s_Matrix_B_ eSpeed IS 12" xfId="4364" xr:uid="{4307F66E-E92D-4703-8093-BEB0CA192EF9}"/>
    <cellStyle name="s_Matrix_B_ eSpeed IS 12_Sheet1" xfId="7773" xr:uid="{38A53BD9-0D4E-4526-ABCD-3A970BD3F848}"/>
    <cellStyle name="s_Matrix_B_ eSpeed IS 2" xfId="4365" xr:uid="{118313C8-2EE5-4023-942E-99C44745348B}"/>
    <cellStyle name="s_Matrix_B_ eSpeed IS 2_Sheet1" xfId="7774" xr:uid="{0AC16D43-173A-429C-B903-0F88DEA6BFC3}"/>
    <cellStyle name="s_Matrix_B_ eSpeed IS 3" xfId="4366" xr:uid="{30A85A91-E9CD-4950-87F5-C9051734B603}"/>
    <cellStyle name="s_Matrix_B_ eSpeed IS 3_Sheet1" xfId="7775" xr:uid="{3605CF63-572E-43C4-9DEC-BE5D90A4FFE5}"/>
    <cellStyle name="s_Matrix_B_ eSpeed IS 4" xfId="4367" xr:uid="{D1D3AE10-011C-42B9-9F0E-01CF09034ED3}"/>
    <cellStyle name="s_Matrix_B_ eSpeed IS 4_Sheet1" xfId="7776" xr:uid="{43F6FE11-9146-4932-B260-C58C9120956B}"/>
    <cellStyle name="s_Matrix_B_ eSpeed IS 5" xfId="4368" xr:uid="{06760D06-39EA-4E37-9CEC-94A734FCD083}"/>
    <cellStyle name="s_Matrix_B_ eSpeed IS 5_Sheet1" xfId="7777" xr:uid="{88DB7948-29CB-4E28-B179-B1F9B2F8299C}"/>
    <cellStyle name="s_Matrix_B_ eSpeed IS 6" xfId="4369" xr:uid="{05777D57-6161-4AAB-A5E5-B8CFF554E60B}"/>
    <cellStyle name="s_Matrix_B_ eSpeed IS 6_Sheet1" xfId="10950" xr:uid="{DF1659BD-8139-462E-B8A9-C3D52003C43E}"/>
    <cellStyle name="s_Matrix_B_ eSpeed IS 7" xfId="4370" xr:uid="{37E71618-AD9B-4CAB-B2A5-DAEF9C3022C8}"/>
    <cellStyle name="s_Matrix_B_ eSpeed IS 7_Sheet1" xfId="10947" xr:uid="{9267C683-C10E-4CB6-9C42-CE38FBD5E608}"/>
    <cellStyle name="s_Matrix_B_ eSpeed IS 8" xfId="4371" xr:uid="{FF2F30EA-A87B-4527-8400-19E636AB8ADA}"/>
    <cellStyle name="s_Matrix_B_ eSpeed IS 8_Sheet1" xfId="10949" xr:uid="{595C2918-073F-4B39-9705-6124643B970B}"/>
    <cellStyle name="s_Matrix_B_ eSpeed IS 9" xfId="4372" xr:uid="{D31E2C5D-DB14-479F-A545-9C019E4E2321}"/>
    <cellStyle name="s_Matrix_B_ eSpeed IS 9_Sheet1" xfId="10948" xr:uid="{7DE3F9DC-A0F8-44ED-B2F6-9A05846CF054}"/>
    <cellStyle name="s_Matrix_B_ eSpeed IS_Sheet1" xfId="7770" xr:uid="{3573ED40-0DD3-4BD1-9AC6-F33B44082285}"/>
    <cellStyle name="s_Matrix_B_ Maxcor IS" xfId="4373" xr:uid="{14CE0F7D-09C1-418B-812D-B620754BE6EE}"/>
    <cellStyle name="s_Matrix_B_ Maxcor IS 10" xfId="4374" xr:uid="{4D852B76-F49A-4F06-BA27-6712AF5498F3}"/>
    <cellStyle name="s_Matrix_B_ Maxcor IS 10_Sheet1" xfId="10887" xr:uid="{6E73919B-B32F-4164-858D-0A4CACEC338D}"/>
    <cellStyle name="s_Matrix_B_ Maxcor IS 11" xfId="4375" xr:uid="{2412DFAF-A8CA-4289-B11D-1D36251F233C}"/>
    <cellStyle name="s_Matrix_B_ Maxcor IS 11_Sheet1" xfId="10905" xr:uid="{A96522BC-420C-4072-8643-C859C6190822}"/>
    <cellStyle name="s_Matrix_B_ Maxcor IS 12" xfId="4376" xr:uid="{70741609-45B8-4F8B-8142-A3D0442643B8}"/>
    <cellStyle name="s_Matrix_B_ Maxcor IS 12_Sheet1" xfId="10833" xr:uid="{7EC46787-B979-43B6-B294-0D957D0FA129}"/>
    <cellStyle name="s_Matrix_B_ Maxcor IS 2" xfId="4377" xr:uid="{DAB51F24-87AC-4319-8D4A-508B7F676137}"/>
    <cellStyle name="s_Matrix_B_ Maxcor IS 2_Sheet1" xfId="8356" xr:uid="{5E47A2C0-25B6-479D-BF3A-97D7C9CDB469}"/>
    <cellStyle name="s_Matrix_B_ Maxcor IS 3" xfId="4378" xr:uid="{FFF3289F-15D7-4DCB-A3A7-8DE1CAEAC20C}"/>
    <cellStyle name="s_Matrix_B_ Maxcor IS 3_Sheet1" xfId="7778" xr:uid="{E1075169-B752-4595-946E-BB31B032370C}"/>
    <cellStyle name="s_Matrix_B_ Maxcor IS 4" xfId="4379" xr:uid="{39D0D0EF-6017-4872-BDCC-FD24615177CD}"/>
    <cellStyle name="s_Matrix_B_ Maxcor IS 4_Sheet1" xfId="7779" xr:uid="{B4CC6567-3974-4606-B31A-65D846A48340}"/>
    <cellStyle name="s_Matrix_B_ Maxcor IS 5" xfId="4380" xr:uid="{D98DFCA8-D888-4545-81CC-F4579A90FD5A}"/>
    <cellStyle name="s_Matrix_B_ Maxcor IS 5_Sheet1" xfId="7780" xr:uid="{79D93D49-02EB-468F-897F-AB04E07A148D}"/>
    <cellStyle name="s_Matrix_B_ Maxcor IS 6" xfId="4381" xr:uid="{D7A5FB2E-3A50-4C9A-8327-C464BDA60C2A}"/>
    <cellStyle name="s_Matrix_B_ Maxcor IS 6_Sheet1" xfId="7781" xr:uid="{5E0DEA80-5618-490D-90A1-19790983627E}"/>
    <cellStyle name="s_Matrix_B_ Maxcor IS 7" xfId="4382" xr:uid="{D2A76917-3773-4BE7-978C-340CFFA01778}"/>
    <cellStyle name="s_Matrix_B_ Maxcor IS 7_Sheet1" xfId="7782" xr:uid="{A3E59377-0FDF-4561-911F-4255492C512E}"/>
    <cellStyle name="s_Matrix_B_ Maxcor IS 8" xfId="4383" xr:uid="{3572D2F6-FA2A-4F67-9451-D6ECBC643324}"/>
    <cellStyle name="s_Matrix_B_ Maxcor IS 8_Sheet1" xfId="7783" xr:uid="{80F9DA66-6C12-4B10-9DD0-B9A15296127B}"/>
    <cellStyle name="s_Matrix_B_ Maxcor IS 9" xfId="4384" xr:uid="{98DB7CB7-A783-4B70-8833-0797BF44F686}"/>
    <cellStyle name="s_Matrix_B_ Maxcor IS 9_Sheet1" xfId="7784" xr:uid="{C7642DA1-4C68-4DBD-A55A-56935B09C667}"/>
    <cellStyle name="s_Matrix_B_ Maxcor IS_Sheet1" xfId="10886" xr:uid="{B07BA85F-3830-417C-AF59-F19375AFDE45}"/>
    <cellStyle name="s_Matrix_B_( Copy of BGC Partners Inc 12-31-09 consolidation maxcor ubt 12-31-09) 2-19-10 230pm bf mcmp" xfId="4385" xr:uid="{0C477413-4BD1-4AEF-A4F5-98A0538E9403}"/>
    <cellStyle name="s_Matrix_B_( Copy of BGC Partners Inc 12-31-09 consolidation maxcor ubt 12-31-09) 2-19-10 230pm bf mcmp_Sheet1" xfId="7785" xr:uid="{335F9296-7EBE-421C-9BBB-15BB49213517}"/>
    <cellStyle name="s_Matrix_B_(A) 4th BGC Tax Provision Sum " xfId="4386" xr:uid="{5E958F86-BBAD-4FA0-A108-7E237836C23C}"/>
    <cellStyle name="s_Matrix_B_(A) 4th BGC Tax Provision Sum _Sheet1" xfId="7786" xr:uid="{31030811-8E17-473B-B589-B3BDE3E38AFD}"/>
    <cellStyle name="s_Matrix_B_2 - BGC Division 03-31-10" xfId="4387" xr:uid="{FE3109F3-E972-493F-8CCF-AE3FCC3A3225}"/>
    <cellStyle name="s_Matrix_B_2 - BGC Division 03-31-10 2" xfId="4388" xr:uid="{7D028021-2349-406B-964C-FF5BE3A91AA3}"/>
    <cellStyle name="s_Matrix_B_2 - BGC Division 03-31-10 2_Sheet1" xfId="7788" xr:uid="{F6673B60-1D38-4D0B-9E2B-CCE52098B5F7}"/>
    <cellStyle name="s_Matrix_B_2 - BGC Division 03-31-10 3" xfId="4389" xr:uid="{7CC72B6A-4006-4ED1-B05B-AA8FF3245AF7}"/>
    <cellStyle name="s_Matrix_B_2 - BGC Division 03-31-10 3_Sheet1" xfId="7789" xr:uid="{790BDC87-B9B4-4D39-B24A-6EA4C45FFD3C}"/>
    <cellStyle name="s_Matrix_B_2 - BGC Division 03-31-10_Sheet1" xfId="7787" xr:uid="{509546ED-F7C3-4BA8-A853-EFDBF1FE54FD}"/>
    <cellStyle name="s_Matrix_B_BGC Combined Q1 2010 tax provision 4-27-2010" xfId="4390" xr:uid="{F8EDF681-F0CF-441E-B8BD-082DC32DC032}"/>
    <cellStyle name="s_Matrix_B_BGC Combined Q1 2010 tax provision 4-27-2010_Sheet1" xfId="7790" xr:uid="{77D7AC3E-A569-4510-9297-E1BF58B4701B}"/>
    <cellStyle name="s_Matrix_B_BGC Final BS Reclass for Taxes 3_4_10" xfId="4391" xr:uid="{515B6802-E163-4230-93F7-076D06392ADE}"/>
    <cellStyle name="s_Matrix_B_BGC Final BS Reclass for Taxes 3_4_10_Sheet1" xfId="7791" xr:uid="{864F235C-737B-4AC2-B44D-5DD65C68DB8E}"/>
    <cellStyle name="s_Matrix_B_BGC Other IS (page 2)" xfId="4392" xr:uid="{296F12EC-54C3-4D9B-8922-D1D29E79D717}"/>
    <cellStyle name="s_Matrix_B_BGC Other IS (page 2) 10" xfId="4393" xr:uid="{EC91F1BB-D43C-4B4D-A006-2CDF954926DC}"/>
    <cellStyle name="s_Matrix_B_BGC Other IS (page 2) 10_Sheet1" xfId="7793" xr:uid="{76D0F82E-2122-47E7-95DC-B7EAF9EA6106}"/>
    <cellStyle name="s_Matrix_B_BGC Other IS (page 2) 11" xfId="4394" xr:uid="{6F5B2202-A201-4C00-8864-38D92D3CF1F1}"/>
    <cellStyle name="s_Matrix_B_BGC Other IS (page 2) 11_Sheet1" xfId="7794" xr:uid="{AFE6687B-0134-412F-AF73-06BAB5B3FC79}"/>
    <cellStyle name="s_Matrix_B_BGC Other IS (page 2) 12" xfId="4395" xr:uid="{2746B563-E5B2-4A53-9767-94295774E904}"/>
    <cellStyle name="s_Matrix_B_BGC Other IS (page 2) 12_Sheet1" xfId="7795" xr:uid="{8E37C468-D0C6-4AA2-AD0B-6915DCF39D3B}"/>
    <cellStyle name="s_Matrix_B_BGC Other IS (page 2) 2" xfId="4396" xr:uid="{5850250B-002F-4183-A238-6BA7A6301587}"/>
    <cellStyle name="s_Matrix_B_BGC Other IS (page 2) 2_Sheet1" xfId="7796" xr:uid="{8A8506F6-CE46-4567-BE73-968B27A48752}"/>
    <cellStyle name="s_Matrix_B_BGC Other IS (page 2) 3" xfId="4397" xr:uid="{C635AB3A-D6F9-4271-9A96-42534AF06018}"/>
    <cellStyle name="s_Matrix_B_BGC Other IS (page 2) 3_Sheet1" xfId="7797" xr:uid="{2BA079FD-6882-494E-B26F-D4ECCCC63AE6}"/>
    <cellStyle name="s_Matrix_B_BGC Other IS (page 2) 4" xfId="4398" xr:uid="{0DD2EEDC-1B17-47F0-A62B-B177A06318E2}"/>
    <cellStyle name="s_Matrix_B_BGC Other IS (page 2) 4_Sheet1" xfId="7798" xr:uid="{E80DBF38-7635-4302-92CC-6416CD00FBE6}"/>
    <cellStyle name="s_Matrix_B_BGC Other IS (page 2) 5" xfId="4399" xr:uid="{6D5508D1-8662-4984-B43C-6E326407DA46}"/>
    <cellStyle name="s_Matrix_B_BGC Other IS (page 2) 5_Sheet1" xfId="7799" xr:uid="{63979D9C-A9FA-452D-9693-7EB1B0E4B626}"/>
    <cellStyle name="s_Matrix_B_BGC Other IS (page 2) 6" xfId="4400" xr:uid="{6A793788-D71E-4AD8-B66B-0CE6742FB5A8}"/>
    <cellStyle name="s_Matrix_B_BGC Other IS (page 2) 6_Sheet1" xfId="7800" xr:uid="{FD996A80-D1DF-4567-B2AC-EED93D20A4E7}"/>
    <cellStyle name="s_Matrix_B_BGC Other IS (page 2) 7" xfId="4401" xr:uid="{C6A5B342-7C3B-4E34-8517-29045B74CFCA}"/>
    <cellStyle name="s_Matrix_B_BGC Other IS (page 2) 7_Sheet1" xfId="7801" xr:uid="{8A5B5DBE-CE57-4C57-B423-A820A9BDD241}"/>
    <cellStyle name="s_Matrix_B_BGC Other IS (page 2) 8" xfId="4402" xr:uid="{39580C3A-489D-44FE-B9AF-F01200A15C18}"/>
    <cellStyle name="s_Matrix_B_BGC Other IS (page 2) 8_Sheet1" xfId="7802" xr:uid="{11BE2D66-2228-49CC-9A19-677CF4D06DCE}"/>
    <cellStyle name="s_Matrix_B_BGC Other IS (page 2) 9" xfId="4403" xr:uid="{CE70BD37-3868-4989-9EA1-063EC93E856A}"/>
    <cellStyle name="s_Matrix_B_BGC Other IS (page 2) 9_Sheet1" xfId="7803" xr:uid="{4E89B3AA-242C-40AC-AE63-93C0D7D3439C}"/>
    <cellStyle name="s_Matrix_B_BGC Other IS (page 2)_Sheet1" xfId="7792" xr:uid="{55024F49-544B-417C-9982-DAC3E44DB26D}"/>
    <cellStyle name="s_Matrix_B_Legal Reserve" xfId="4404" xr:uid="{C5A723A6-F996-4397-879B-EAEF16C29DF2}"/>
    <cellStyle name="s_Matrix_B_Legal Reserve_Sheet1" xfId="7804" xr:uid="{66CE525E-5C57-477B-9F2E-56A20B8AEF83}"/>
    <cellStyle name="s_Matrix_B_Sheet1" xfId="7744" xr:uid="{F2F82326-FF3B-45E9-84D3-E4045AAC55DB}"/>
    <cellStyle name="s_Matrix_B_TB all entities" xfId="4405" xr:uid="{084DCBDD-8D45-4BC3-8411-1C709CAAD2DA}"/>
    <cellStyle name="s_Matrix_B_TB all entities_Sheet1" xfId="7805" xr:uid="{7FA09E9C-71FD-4CAD-92B7-2442790C666A}"/>
    <cellStyle name="s_Matrix_T" xfId="4406" xr:uid="{41EB9942-1D01-4B25-A4C9-6E4CA366CC95}"/>
    <cellStyle name="s_Matrix_T 2" xfId="4407" xr:uid="{D66835BE-15CD-4731-8151-0613B7B1C96B}"/>
    <cellStyle name="s_Matrix_T 2 10" xfId="4408" xr:uid="{8D44893D-63BF-4D8C-BA65-9849E2283709}"/>
    <cellStyle name="s_Matrix_T 2 10_Sheet1" xfId="7808" xr:uid="{DCCE024B-221A-40BD-B8CC-109055A12D1F}"/>
    <cellStyle name="s_Matrix_T 2 11" xfId="4409" xr:uid="{99060937-2800-444B-96D4-35A8E3DCED8A}"/>
    <cellStyle name="s_Matrix_T 2 11_Sheet1" xfId="7809" xr:uid="{8AE43C7A-5593-4DF0-9DA7-54780DA2EF34}"/>
    <cellStyle name="s_Matrix_T 2 12" xfId="4410" xr:uid="{F6BEDD0B-8FDA-4721-8BD9-3EE7720977A0}"/>
    <cellStyle name="s_Matrix_T 2 12_Sheet1" xfId="7810" xr:uid="{AB9395A2-652C-47F3-8D3E-E45325697E11}"/>
    <cellStyle name="s_Matrix_T 2 2" xfId="4411" xr:uid="{2AC54DE7-C853-40D4-92EC-798C8FBA94AF}"/>
    <cellStyle name="s_Matrix_T 2 2_Sheet1" xfId="7811" xr:uid="{81B69357-8CEF-4788-B68D-4DC0AA56FA33}"/>
    <cellStyle name="s_Matrix_T 2 3" xfId="4412" xr:uid="{F6FBEAB2-DDE6-4928-A668-DA87D970C62A}"/>
    <cellStyle name="s_Matrix_T 2 3_Sheet1" xfId="7812" xr:uid="{AC495560-1C66-41C1-9D63-21D888E922FC}"/>
    <cellStyle name="s_Matrix_T 2 4" xfId="4413" xr:uid="{5B365B79-04CE-41D0-8D09-CC27B32076DD}"/>
    <cellStyle name="s_Matrix_T 2 4_Sheet1" xfId="7813" xr:uid="{6FD4B117-9046-46BB-B184-CE308F7200A4}"/>
    <cellStyle name="s_Matrix_T 2 5" xfId="4414" xr:uid="{A6A0B305-0772-4915-BFF1-114FC9812120}"/>
    <cellStyle name="s_Matrix_T 2 5_Sheet1" xfId="7814" xr:uid="{EBBB2065-4CDB-48D0-BC20-EC323D49CA1E}"/>
    <cellStyle name="s_Matrix_T 2 6" xfId="4415" xr:uid="{0E625D47-2BC6-46B4-A6CF-15DE078F39D2}"/>
    <cellStyle name="s_Matrix_T 2 6_Sheet1" xfId="7815" xr:uid="{E3B04ED5-A0BB-4D75-B425-1788563CFD12}"/>
    <cellStyle name="s_Matrix_T 2 7" xfId="4416" xr:uid="{2CF1A8BB-02EE-41C3-91AC-D74001D042C7}"/>
    <cellStyle name="s_Matrix_T 2 7_Sheet1" xfId="7816" xr:uid="{A64BBC51-7964-4A51-BF6B-DB8882F7D9BE}"/>
    <cellStyle name="s_Matrix_T 2 8" xfId="4417" xr:uid="{6F00D466-793C-4A39-97C1-B95199C3693A}"/>
    <cellStyle name="s_Matrix_T 2 8_Sheet1" xfId="7817" xr:uid="{55EE6FDE-15A5-4D50-85A6-92DA361C075B}"/>
    <cellStyle name="s_Matrix_T 2 9" xfId="4418" xr:uid="{82268E17-B80A-43BC-8A70-AD0BD00F3201}"/>
    <cellStyle name="s_Matrix_T 2 9_Sheet1" xfId="7818" xr:uid="{CF4D1589-13F5-4F7E-8479-619386727F74}"/>
    <cellStyle name="s_Matrix_T 2_BGC Combined Q1 2010 tax provision 4-27-2010" xfId="4419" xr:uid="{1D9123E1-3C93-4FF8-9ACA-2949FAF8DDF7}"/>
    <cellStyle name="s_Matrix_T 2_BGC Combined Q1 2010 tax provision 4-27-2010_Sheet1" xfId="7819" xr:uid="{FB2E6DD0-985D-475A-BCFD-0D992B5CA5E9}"/>
    <cellStyle name="s_Matrix_T 2_Sheet1" xfId="7807" xr:uid="{0BB3E83B-2348-4370-B5F2-1A17928FA46D}"/>
    <cellStyle name="s_Matrix_T 3" xfId="4420" xr:uid="{563BDD2A-816E-4D03-ADCF-5F7F0B32EDC2}"/>
    <cellStyle name="s_Matrix_T 3_Sheet1" xfId="7820" xr:uid="{DB6C9444-A453-411A-9859-D70825B70944}"/>
    <cellStyle name="s_Matrix_T_ BGC Other IS" xfId="4421" xr:uid="{68E7F238-8CBD-4CD9-81BA-34E93F13AA4A}"/>
    <cellStyle name="s_Matrix_T_ BGC Other IS 10" xfId="4422" xr:uid="{37D00166-3BB7-4447-95AD-2B793575C24E}"/>
    <cellStyle name="s_Matrix_T_ BGC Other IS 10_Sheet1" xfId="7822" xr:uid="{0A96CCBD-9541-43D0-955B-99E278A92A4D}"/>
    <cellStyle name="s_Matrix_T_ BGC Other IS 11" xfId="4423" xr:uid="{AB8F86CC-C681-439A-B5E0-8E6BA1355E00}"/>
    <cellStyle name="s_Matrix_T_ BGC Other IS 11_Sheet1" xfId="7823" xr:uid="{554FA9B7-9091-45FE-9A6E-AB9CDD41B0EA}"/>
    <cellStyle name="s_Matrix_T_ BGC Other IS 12" xfId="4424" xr:uid="{692E2D79-FBE7-4DF4-88FA-BD96F71B7A49}"/>
    <cellStyle name="s_Matrix_T_ BGC Other IS 12_Sheet1" xfId="7824" xr:uid="{8ED6849B-5E5B-4841-9B3C-A9F77B0DCD6F}"/>
    <cellStyle name="s_Matrix_T_ BGC Other IS 2" xfId="4425" xr:uid="{0D1E9CE1-F793-4240-99C2-4034B3B01DE9}"/>
    <cellStyle name="s_Matrix_T_ BGC Other IS 2_Sheet1" xfId="7825" xr:uid="{67675906-9947-4353-A2D7-49C66D5EB8A4}"/>
    <cellStyle name="s_Matrix_T_ BGC Other IS 3" xfId="4426" xr:uid="{9005D5FE-7AB0-41CC-AC89-7EABA0FB93A4}"/>
    <cellStyle name="s_Matrix_T_ BGC Other IS 3_Sheet1" xfId="7826" xr:uid="{0F91CB78-0AED-43FE-A647-17E52B5CEF35}"/>
    <cellStyle name="s_Matrix_T_ BGC Other IS 4" xfId="4427" xr:uid="{037ACF28-65F1-4A7C-A48A-01B0064CBD16}"/>
    <cellStyle name="s_Matrix_T_ BGC Other IS 4_Sheet1" xfId="7827" xr:uid="{4ED1CAF7-9A41-49A4-98BD-E0D16DB53369}"/>
    <cellStyle name="s_Matrix_T_ BGC Other IS 5" xfId="4428" xr:uid="{9081C4FC-FE77-41FE-8EC2-B2C28559CD89}"/>
    <cellStyle name="s_Matrix_T_ BGC Other IS 5_Sheet1" xfId="7828" xr:uid="{08D38E8E-4459-4731-8947-EAEFBC06B29E}"/>
    <cellStyle name="s_Matrix_T_ BGC Other IS 6" xfId="4429" xr:uid="{2240DE24-C8B5-4C27-BB93-1A7DCE8B21FA}"/>
    <cellStyle name="s_Matrix_T_ BGC Other IS 6_Sheet1" xfId="7829" xr:uid="{1B3FA31D-2229-4F0A-AD44-2A84062AD8B2}"/>
    <cellStyle name="s_Matrix_T_ BGC Other IS 7" xfId="4430" xr:uid="{42A7AA7D-6C7A-4FAD-8D2E-ECFC0F7E824D}"/>
    <cellStyle name="s_Matrix_T_ BGC Other IS 7_Sheet1" xfId="7830" xr:uid="{9A9FAED5-4083-4386-8E9A-AECFBCA87D5B}"/>
    <cellStyle name="s_Matrix_T_ BGC Other IS 8" xfId="4431" xr:uid="{5B571E81-2F3E-4AB0-B576-B80EB157A90B}"/>
    <cellStyle name="s_Matrix_T_ BGC Other IS 8_Sheet1" xfId="7831" xr:uid="{5F9E67A4-37A5-415F-9B80-7DC37C435182}"/>
    <cellStyle name="s_Matrix_T_ BGC Other IS 9" xfId="4432" xr:uid="{12D037F4-1BAF-423F-9F5D-88D02BD3E944}"/>
    <cellStyle name="s_Matrix_T_ BGC Other IS 9_Sheet1" xfId="7832" xr:uid="{1C1CE289-BA67-42AB-AEA0-4F2078433D9F}"/>
    <cellStyle name="s_Matrix_T_ BGC Other IS_Sheet1" xfId="7821" xr:uid="{47F194AC-6AFA-4D81-93EB-607DA8F8A3D0}"/>
    <cellStyle name="s_Matrix_T_ eSpeed IS" xfId="4433" xr:uid="{318FDF39-46A7-45D4-B965-78AD55472632}"/>
    <cellStyle name="s_Matrix_T_ eSpeed IS 10" xfId="4434" xr:uid="{E4E84E54-9920-4777-B0D1-80842C55BC98}"/>
    <cellStyle name="s_Matrix_T_ eSpeed IS 10_Sheet1" xfId="7834" xr:uid="{6E17C007-CF2D-4DCB-B4B3-B92ADFE4A09A}"/>
    <cellStyle name="s_Matrix_T_ eSpeed IS 11" xfId="4435" xr:uid="{2A794FD1-67F3-4A56-B2AF-D18EE9011CF0}"/>
    <cellStyle name="s_Matrix_T_ eSpeed IS 11_Sheet1" xfId="7835" xr:uid="{123F011D-0B55-4239-9622-1659D1FEE2EC}"/>
    <cellStyle name="s_Matrix_T_ eSpeed IS 12" xfId="4436" xr:uid="{DB0FF662-8DE8-4E84-BDCB-CD36A476BB74}"/>
    <cellStyle name="s_Matrix_T_ eSpeed IS 12_Sheet1" xfId="7836" xr:uid="{5AF763D4-FF86-454E-8A25-018CDA81F580}"/>
    <cellStyle name="s_Matrix_T_ eSpeed IS 2" xfId="4437" xr:uid="{BF70904A-D843-4E7B-A550-65EBD44F85C7}"/>
    <cellStyle name="s_Matrix_T_ eSpeed IS 2_Sheet1" xfId="7837" xr:uid="{DC4912B0-7F69-401E-81FC-33403D4C0A5D}"/>
    <cellStyle name="s_Matrix_T_ eSpeed IS 3" xfId="4438" xr:uid="{68739777-FB7F-499C-91CF-6A758272D491}"/>
    <cellStyle name="s_Matrix_T_ eSpeed IS 3_Sheet1" xfId="7838" xr:uid="{31886D7E-CCFE-4FEC-967D-B154FE2A049F}"/>
    <cellStyle name="s_Matrix_T_ eSpeed IS 4" xfId="4439" xr:uid="{D04C3998-89D1-493F-A122-6FD0DB85D725}"/>
    <cellStyle name="s_Matrix_T_ eSpeed IS 4_Sheet1" xfId="7839" xr:uid="{B81AC3A5-FB33-446D-8228-E7A7B0D0A326}"/>
    <cellStyle name="s_Matrix_T_ eSpeed IS 5" xfId="4440" xr:uid="{966091AD-49B5-4D68-AEAC-FDAFA7675C0F}"/>
    <cellStyle name="s_Matrix_T_ eSpeed IS 5_Sheet1" xfId="7840" xr:uid="{1B923EE4-B7F1-4C06-8938-6CF62B03FE18}"/>
    <cellStyle name="s_Matrix_T_ eSpeed IS 6" xfId="4441" xr:uid="{C08CDCAF-732C-4039-ABC0-159EE7F78D80}"/>
    <cellStyle name="s_Matrix_T_ eSpeed IS 6_Sheet1" xfId="7841" xr:uid="{774C8133-564E-48B2-A7C1-85EFC1BBF7B1}"/>
    <cellStyle name="s_Matrix_T_ eSpeed IS 7" xfId="4442" xr:uid="{6C33B268-94BD-4369-8493-508140EFFDAD}"/>
    <cellStyle name="s_Matrix_T_ eSpeed IS 7_Sheet1" xfId="7842" xr:uid="{F28F8B0A-3AAA-4B03-8BAB-7634967970BA}"/>
    <cellStyle name="s_Matrix_T_ eSpeed IS 8" xfId="4443" xr:uid="{8386778E-9398-4CB6-B1B9-64033831D8C0}"/>
    <cellStyle name="s_Matrix_T_ eSpeed IS 8_Sheet1" xfId="7843" xr:uid="{7068A0D0-08F7-43CB-80BE-E4B0EB7BDD25}"/>
    <cellStyle name="s_Matrix_T_ eSpeed IS 9" xfId="4444" xr:uid="{C9C22A86-DAD1-41FC-8E4A-463FACA5BDE3}"/>
    <cellStyle name="s_Matrix_T_ eSpeed IS 9_Sheet1" xfId="9761" xr:uid="{86625563-C4C8-4060-BF9A-3A5D2C5C8C75}"/>
    <cellStyle name="s_Matrix_T_ eSpeed IS_Sheet1" xfId="7833" xr:uid="{D0C9FF17-9FCD-4500-9C89-3CAD5083A447}"/>
    <cellStyle name="s_Matrix_T_ Maxcor IS" xfId="4445" xr:uid="{776DAF3B-E0DB-4102-9687-E3E92E8BAC60}"/>
    <cellStyle name="s_Matrix_T_ Maxcor IS 10" xfId="4446" xr:uid="{ED9A7C7A-8EE8-44E9-8210-E691317825DE}"/>
    <cellStyle name="s_Matrix_T_ Maxcor IS 10_Sheet1" xfId="9763" xr:uid="{42B83BA9-56DB-45AA-AA14-CE692E626497}"/>
    <cellStyle name="s_Matrix_T_ Maxcor IS 11" xfId="4447" xr:uid="{DFF1AE3C-2401-4183-8996-F328F152E8AA}"/>
    <cellStyle name="s_Matrix_T_ Maxcor IS 11_Sheet1" xfId="9764" xr:uid="{825A94AD-E28E-4B71-8198-3CA91ECABD16}"/>
    <cellStyle name="s_Matrix_T_ Maxcor IS 12" xfId="4448" xr:uid="{AC2EDD8A-38F9-47D2-B7C2-AC2E0BF1A35B}"/>
    <cellStyle name="s_Matrix_T_ Maxcor IS 12_Sheet1" xfId="9765" xr:uid="{C936139F-3CC2-4323-809B-C60912C7A088}"/>
    <cellStyle name="s_Matrix_T_ Maxcor IS 2" xfId="4449" xr:uid="{09E8AB07-6C84-4CBC-B13F-159C360F4E1E}"/>
    <cellStyle name="s_Matrix_T_ Maxcor IS 2_Sheet1" xfId="9766" xr:uid="{50A6A698-9B66-4281-B929-FCEFB8FA15DA}"/>
    <cellStyle name="s_Matrix_T_ Maxcor IS 3" xfId="4450" xr:uid="{2E454640-9E97-4345-986D-F6EA37AFB0FF}"/>
    <cellStyle name="s_Matrix_T_ Maxcor IS 3_Sheet1" xfId="9767" xr:uid="{A6AE7640-BCBD-44A9-A943-C264B6D4DCF7}"/>
    <cellStyle name="s_Matrix_T_ Maxcor IS 4" xfId="4451" xr:uid="{55884773-5AB6-493E-980F-4C126D7BA28B}"/>
    <cellStyle name="s_Matrix_T_ Maxcor IS 4_Sheet1" xfId="9768" xr:uid="{87ABDCD4-D316-4A7C-9452-A2EB761B2F3E}"/>
    <cellStyle name="s_Matrix_T_ Maxcor IS 5" xfId="4452" xr:uid="{03F5FE37-918C-4656-B823-2C669378DF5F}"/>
    <cellStyle name="s_Matrix_T_ Maxcor IS 5_Sheet1" xfId="9769" xr:uid="{5C7EB403-4B9C-4A54-A836-D133F2EF554D}"/>
    <cellStyle name="s_Matrix_T_ Maxcor IS 6" xfId="4453" xr:uid="{CEE86A06-186D-4AA0-AF75-135A74601717}"/>
    <cellStyle name="s_Matrix_T_ Maxcor IS 6_Sheet1" xfId="9770" xr:uid="{E0078EC2-ABA8-4314-B958-14D3B679E1E4}"/>
    <cellStyle name="s_Matrix_T_ Maxcor IS 7" xfId="4454" xr:uid="{BD28C9E8-2363-4DBA-997D-8BB671D5CE25}"/>
    <cellStyle name="s_Matrix_T_ Maxcor IS 7_Sheet1" xfId="9771" xr:uid="{6CE33835-E1A0-4829-8251-BD84BC6D2EC3}"/>
    <cellStyle name="s_Matrix_T_ Maxcor IS 8" xfId="4455" xr:uid="{5D0CD92A-A6C9-432A-99C3-6B0455E3A943}"/>
    <cellStyle name="s_Matrix_T_ Maxcor IS 8_Sheet1" xfId="9772" xr:uid="{ADB88982-AC77-4967-88FF-AD21F6094099}"/>
    <cellStyle name="s_Matrix_T_ Maxcor IS 9" xfId="4456" xr:uid="{87CAA1BD-9F49-4A38-8315-47742E46D073}"/>
    <cellStyle name="s_Matrix_T_ Maxcor IS 9_Sheet1" xfId="9773" xr:uid="{94A4406C-EEB0-48AD-88C5-2AA347C4D04D}"/>
    <cellStyle name="s_Matrix_T_ Maxcor IS_Sheet1" xfId="9762" xr:uid="{547AA0A3-0860-4164-A85E-F07C97B9CA53}"/>
    <cellStyle name="s_Matrix_T_( Copy of BGC Partners Inc 12-31-09 consolidation maxcor ubt 12-31-09) 2-19-10 230pm bf mcmp" xfId="4457" xr:uid="{70DC708E-19C5-42B0-ADBC-3AA2297B26A7}"/>
    <cellStyle name="s_Matrix_T_( Copy of BGC Partners Inc 12-31-09 consolidation maxcor ubt 12-31-09) 2-19-10 230pm bf mcmp_Sheet1" xfId="9774" xr:uid="{C4B6DC74-3020-4EC7-B739-C8BE78A4974D}"/>
    <cellStyle name="s_Matrix_T_(A) 4th BGC Tax Provision Sum " xfId="4458" xr:uid="{835E0DFE-53CF-4ECE-8DC2-A22BCADD853C}"/>
    <cellStyle name="s_Matrix_T_(A) 4th BGC Tax Provision Sum _Sheet1" xfId="9775" xr:uid="{B7008285-B12E-476C-98B9-695FA240A0FD}"/>
    <cellStyle name="s_Matrix_T_2 - BGC Division 03-31-10" xfId="4459" xr:uid="{39D94584-BE95-4FB8-B8D2-AE554C7633C4}"/>
    <cellStyle name="s_Matrix_T_2 - BGC Division 03-31-10 2" xfId="4460" xr:uid="{66E02896-9785-4029-9539-7FA88E0B524C}"/>
    <cellStyle name="s_Matrix_T_2 - BGC Division 03-31-10 2_Sheet1" xfId="7844" xr:uid="{BC80DE10-F6B0-42A0-8798-8296809B6ACA}"/>
    <cellStyle name="s_Matrix_T_2 - BGC Division 03-31-10 3" xfId="4461" xr:uid="{AED15614-A8E3-498D-A0CB-86F003528615}"/>
    <cellStyle name="s_Matrix_T_2 - BGC Division 03-31-10 3_Sheet1" xfId="7845" xr:uid="{A9BD5FEB-D116-4304-B67B-521C743AC356}"/>
    <cellStyle name="s_Matrix_T_2 - BGC Division 03-31-10_Sheet1" xfId="9776" xr:uid="{9FE5FDC4-F2E9-49C3-BC2E-0F77311006DC}"/>
    <cellStyle name="s_Matrix_T_BGC Combined Q1 2010 tax provision 4-27-2010" xfId="4462" xr:uid="{4F81E890-5B63-40CA-993F-CC28D0FAFC5F}"/>
    <cellStyle name="s_Matrix_T_BGC Combined Q1 2010 tax provision 4-27-2010_Sheet1" xfId="7846" xr:uid="{1BB63428-286D-4DBE-909C-F9E27D989307}"/>
    <cellStyle name="s_Matrix_T_BGC Final BS Reclass for Taxes 3_4_10" xfId="4463" xr:uid="{045C6CBC-63AF-443F-8F0D-3E5E91B7AF0A}"/>
    <cellStyle name="s_Matrix_T_BGC Final BS Reclass for Taxes 3_4_10_Sheet1" xfId="7847" xr:uid="{599C572D-5A2D-40B7-9A11-D31282657ABB}"/>
    <cellStyle name="s_Matrix_T_BGC Other IS (page 2)" xfId="4464" xr:uid="{DC9CADEB-ADE2-4746-98FB-8216DA3B2297}"/>
    <cellStyle name="s_Matrix_T_BGC Other IS (page 2) 10" xfId="4465" xr:uid="{B6D21674-77F6-4C7F-925B-AB888B77C9D5}"/>
    <cellStyle name="s_Matrix_T_BGC Other IS (page 2) 10_Sheet1" xfId="7849" xr:uid="{62C42795-1176-401D-93D0-A2EDEF06116E}"/>
    <cellStyle name="s_Matrix_T_BGC Other IS (page 2) 11" xfId="4466" xr:uid="{F7B71479-825A-4279-BED8-2EF059878919}"/>
    <cellStyle name="s_Matrix_T_BGC Other IS (page 2) 11_Sheet1" xfId="7850" xr:uid="{7E6E96C2-0E08-4912-BC0C-289AB89AA605}"/>
    <cellStyle name="s_Matrix_T_BGC Other IS (page 2) 12" xfId="4467" xr:uid="{CD4E8C24-C4A7-4BF6-8FA7-BF0B673CE655}"/>
    <cellStyle name="s_Matrix_T_BGC Other IS (page 2) 12_Sheet1" xfId="7851" xr:uid="{2ABC92F0-2660-4643-809D-45EDF5B10CFD}"/>
    <cellStyle name="s_Matrix_T_BGC Other IS (page 2) 2" xfId="4468" xr:uid="{30C6344E-DF52-48BD-8CA2-0A2AF1A92E61}"/>
    <cellStyle name="s_Matrix_T_BGC Other IS (page 2) 2_Sheet1" xfId="7852" xr:uid="{B30658B8-E447-4BD1-A265-73523967F6D8}"/>
    <cellStyle name="s_Matrix_T_BGC Other IS (page 2) 3" xfId="4469" xr:uid="{BABF232C-2FD5-4B0F-B691-5B7C9B90696E}"/>
    <cellStyle name="s_Matrix_T_BGC Other IS (page 2) 3_Sheet1" xfId="7853" xr:uid="{207A7BF6-EB52-4772-9C00-010F2A3F06C0}"/>
    <cellStyle name="s_Matrix_T_BGC Other IS (page 2) 4" xfId="4470" xr:uid="{DA1AA8A0-F2DF-49AA-81E9-7EEBC7321028}"/>
    <cellStyle name="s_Matrix_T_BGC Other IS (page 2) 4_Sheet1" xfId="7854" xr:uid="{3480D26B-28E1-401C-A7BC-AE538D0217CA}"/>
    <cellStyle name="s_Matrix_T_BGC Other IS (page 2) 5" xfId="4471" xr:uid="{7D73CF72-5D47-4021-9F58-7F2E7118093A}"/>
    <cellStyle name="s_Matrix_T_BGC Other IS (page 2) 5_Sheet1" xfId="7855" xr:uid="{5C381BCB-005F-4C44-9E08-47F8C08CFFC4}"/>
    <cellStyle name="s_Matrix_T_BGC Other IS (page 2) 6" xfId="4472" xr:uid="{7931111B-B863-49D3-8DD5-5F177428C533}"/>
    <cellStyle name="s_Matrix_T_BGC Other IS (page 2) 6_Sheet1" xfId="7856" xr:uid="{4366876F-E118-4DF5-AAF4-891F5B0368C0}"/>
    <cellStyle name="s_Matrix_T_BGC Other IS (page 2) 7" xfId="4473" xr:uid="{019922F9-F975-4AB2-B1D1-5DB5CC288F84}"/>
    <cellStyle name="s_Matrix_T_BGC Other IS (page 2) 7_Sheet1" xfId="7857" xr:uid="{083097E0-7B1D-40C3-A280-15E405121233}"/>
    <cellStyle name="s_Matrix_T_BGC Other IS (page 2) 8" xfId="4474" xr:uid="{99A8DC8C-BEA6-4FCD-A509-B213FD0EFAAC}"/>
    <cellStyle name="s_Matrix_T_BGC Other IS (page 2) 8_Sheet1" xfId="7858" xr:uid="{764D564F-9174-4305-9448-1540C4E7D655}"/>
    <cellStyle name="s_Matrix_T_BGC Other IS (page 2) 9" xfId="4475" xr:uid="{F4A9D164-F19F-424E-98C8-EBDBF6B079BE}"/>
    <cellStyle name="s_Matrix_T_BGC Other IS (page 2) 9_Sheet1" xfId="7859" xr:uid="{B73C2DBE-D332-4B81-943C-D43A7540BA8A}"/>
    <cellStyle name="s_Matrix_T_BGC Other IS (page 2)_Sheet1" xfId="7848" xr:uid="{5E5AA41B-DFFF-4FF5-958B-53E864C4E125}"/>
    <cellStyle name="s_Matrix_T_Legal Reserve" xfId="4476" xr:uid="{FC512C16-7D53-411D-9567-827EEAFA5390}"/>
    <cellStyle name="s_Matrix_T_Legal Reserve_Sheet1" xfId="7860" xr:uid="{8B8AA040-3241-4281-9258-A19EF80E897E}"/>
    <cellStyle name="s_Matrix_T_Sheet1" xfId="7806" xr:uid="{1C9280D5-AE47-4B66-9C58-9B2D326BE5C0}"/>
    <cellStyle name="s_Matrix_T_TB all entities" xfId="4477" xr:uid="{2DC38AB0-67EA-4D25-95E6-29F2ECC8B6E9}"/>
    <cellStyle name="s_Matrix_T_TB all entities_Sheet1" xfId="7861" xr:uid="{6B2AF306-E5C4-4400-AFAC-CC54A935D95E}"/>
    <cellStyle name="s_Merger" xfId="4478" xr:uid="{83348F90-1770-4632-80AE-28C7CB77235F}"/>
    <cellStyle name="s_Merger 2" xfId="4479" xr:uid="{99FB6441-FED1-4E2C-B114-69CF3ADB1B12}"/>
    <cellStyle name="s_Merger 2 10" xfId="4480" xr:uid="{6039E84B-C775-425C-93D7-1A592933D035}"/>
    <cellStyle name="s_Merger 2 10_Sheet1" xfId="7864" xr:uid="{DFA9D72F-4DD8-47B6-A94C-F23B3C7077E3}"/>
    <cellStyle name="s_Merger 2 11" xfId="4481" xr:uid="{6267620D-ADC8-4E9D-9C04-91087D6962B2}"/>
    <cellStyle name="s_Merger 2 11_Sheet1" xfId="7865" xr:uid="{3733D61D-0C54-4F66-9642-85E27E3855EB}"/>
    <cellStyle name="s_Merger 2 12" xfId="4482" xr:uid="{DDBAE60B-7E9B-44F4-B4E6-E442FE4D7507}"/>
    <cellStyle name="s_Merger 2 12_Sheet1" xfId="7866" xr:uid="{C13ADB95-B0F9-408F-A043-EB7E9C411F2D}"/>
    <cellStyle name="s_Merger 2 2" xfId="4483" xr:uid="{97BFE941-B184-4204-8963-2FFA2092632D}"/>
    <cellStyle name="s_Merger 2 2_Sheet1" xfId="7867" xr:uid="{6EE4045F-E631-43C0-A40F-FD6B6983D819}"/>
    <cellStyle name="s_Merger 2 3" xfId="4484" xr:uid="{FC268009-491B-4190-8579-A2052970E292}"/>
    <cellStyle name="s_Merger 2 3_Sheet1" xfId="7868" xr:uid="{E8C1BCEC-BEC8-4762-AE54-1F3F83AB568E}"/>
    <cellStyle name="s_Merger 2 4" xfId="4485" xr:uid="{0889FDE0-4FA2-49E3-9C58-2DEA61585156}"/>
    <cellStyle name="s_Merger 2 4_Sheet1" xfId="7869" xr:uid="{242CAD5E-4EE5-4C36-A13C-111BF1270891}"/>
    <cellStyle name="s_Merger 2 5" xfId="4486" xr:uid="{393E217E-6365-4F1D-B068-A0A9662F2058}"/>
    <cellStyle name="s_Merger 2 5_Sheet1" xfId="7870" xr:uid="{F20D8274-ECEC-444E-8B73-8311600A64F8}"/>
    <cellStyle name="s_Merger 2 6" xfId="4487" xr:uid="{B8378597-5BFA-4C3E-8393-5C2E5DCCC74E}"/>
    <cellStyle name="s_Merger 2 6_Sheet1" xfId="7871" xr:uid="{1AC4FD94-D451-439A-842E-00049AC14261}"/>
    <cellStyle name="s_Merger 2 7" xfId="4488" xr:uid="{BD563634-002D-4B25-9B69-E666B36739FA}"/>
    <cellStyle name="s_Merger 2 7_Sheet1" xfId="7872" xr:uid="{B02FAE9F-9EA2-4B7B-BC36-64B1077CB6C7}"/>
    <cellStyle name="s_Merger 2 8" xfId="4489" xr:uid="{F093E906-6C30-4187-BD84-29FEDECE4501}"/>
    <cellStyle name="s_Merger 2 8_Sheet1" xfId="7873" xr:uid="{E87ED8FE-CEB8-42A1-88F0-42F13AA3A26B}"/>
    <cellStyle name="s_Merger 2 9" xfId="4490" xr:uid="{635358A1-EC0C-4BD3-B65F-A47F2C85A1F7}"/>
    <cellStyle name="s_Merger 2 9_Sheet1" xfId="7874" xr:uid="{BB57DD99-121E-4D25-B212-2FEF7DEF9BFA}"/>
    <cellStyle name="s_Merger 2_BGC Combined Q1 2010 tax provision 4-27-2010" xfId="4491" xr:uid="{0CB80909-C495-41C5-B67D-2B6C3F8C81D6}"/>
    <cellStyle name="s_Merger 2_BGC Combined Q1 2010 tax provision 4-27-2010_Sheet1" xfId="7875" xr:uid="{0AADA6AC-8654-4DDC-8AF8-C9D0431EE0C5}"/>
    <cellStyle name="s_Merger 2_Sheet1" xfId="7863" xr:uid="{0AAFC6FE-EDF0-42B8-9F81-FC8C53C23595}"/>
    <cellStyle name="s_Merger 3" xfId="4492" xr:uid="{002D6AAC-BA14-4446-BB89-8FF309530927}"/>
    <cellStyle name="s_Merger 3_Sheet1" xfId="7876" xr:uid="{3D15A90E-F497-47E2-859C-3AD5F59FCFDB}"/>
    <cellStyle name="s_Merger_ BGC Other IS" xfId="4493" xr:uid="{9312E745-0619-4CD9-893B-E585EDAE1CF5}"/>
    <cellStyle name="s_Merger_ BGC Other IS 10" xfId="4494" xr:uid="{B07ED84B-A164-4C02-9B8D-42B1B69603CC}"/>
    <cellStyle name="s_Merger_ BGC Other IS 10_Sheet1" xfId="7878" xr:uid="{4D21009C-216C-4E51-A325-D68D9ABB666D}"/>
    <cellStyle name="s_Merger_ BGC Other IS 11" xfId="4495" xr:uid="{6EDDF31E-3A83-4F8F-BC88-31647CA1F29B}"/>
    <cellStyle name="s_Merger_ BGC Other IS 11_Sheet1" xfId="7879" xr:uid="{ACDCD652-8495-4C53-9327-F769DC61C427}"/>
    <cellStyle name="s_Merger_ BGC Other IS 12" xfId="4496" xr:uid="{7885247E-3A41-4436-A09C-6F31A8B9D67B}"/>
    <cellStyle name="s_Merger_ BGC Other IS 12_Sheet1" xfId="7880" xr:uid="{A5B45428-417C-43E3-B5CC-376D18E11C25}"/>
    <cellStyle name="s_Merger_ BGC Other IS 2" xfId="4497" xr:uid="{4D33A933-8BAE-4EAE-BF4E-3050FBF526E9}"/>
    <cellStyle name="s_Merger_ BGC Other IS 2_Sheet1" xfId="7881" xr:uid="{166F3842-FF87-4D0A-8B50-0EEA27E0AD68}"/>
    <cellStyle name="s_Merger_ BGC Other IS 3" xfId="4498" xr:uid="{01CC846D-11AD-4103-8572-244B17C891A2}"/>
    <cellStyle name="s_Merger_ BGC Other IS 3_Sheet1" xfId="7882" xr:uid="{F947B245-44DB-46BA-B51E-D8D1EA081936}"/>
    <cellStyle name="s_Merger_ BGC Other IS 4" xfId="4499" xr:uid="{094F534E-E3E2-44BB-9E80-803F352142E9}"/>
    <cellStyle name="s_Merger_ BGC Other IS 4_Sheet1" xfId="7883" xr:uid="{B1420119-B20F-4218-A1DE-FEBBBA7BF297}"/>
    <cellStyle name="s_Merger_ BGC Other IS 5" xfId="4500" xr:uid="{0BD73B86-0F6C-459F-ACCA-AD281DFE92F5}"/>
    <cellStyle name="s_Merger_ BGC Other IS 5_Sheet1" xfId="7884" xr:uid="{069D031D-11E5-4F74-8923-381A0599BF20}"/>
    <cellStyle name="s_Merger_ BGC Other IS 6" xfId="4501" xr:uid="{82844EEF-2CD2-434E-8204-0AA16F7279A8}"/>
    <cellStyle name="s_Merger_ BGC Other IS 6_Sheet1" xfId="7885" xr:uid="{38F45EF2-4F28-4D5A-9370-62F4595B3C39}"/>
    <cellStyle name="s_Merger_ BGC Other IS 7" xfId="4502" xr:uid="{807D5199-89AC-4726-987F-142A680FC471}"/>
    <cellStyle name="s_Merger_ BGC Other IS 7_Sheet1" xfId="7886" xr:uid="{70A92AB3-F9D4-4A71-9CE0-99B82D8DDB66}"/>
    <cellStyle name="s_Merger_ BGC Other IS 8" xfId="4503" xr:uid="{C6FD09D6-84C4-44E9-BAC9-C3B9FF362DA0}"/>
    <cellStyle name="s_Merger_ BGC Other IS 8_Sheet1" xfId="7887" xr:uid="{4F7B089E-2BE3-408B-976E-20FCFDD50E44}"/>
    <cellStyle name="s_Merger_ BGC Other IS 9" xfId="4504" xr:uid="{07AECB84-5AB4-4FEB-8796-F5805CC4CC97}"/>
    <cellStyle name="s_Merger_ BGC Other IS 9_Sheet1" xfId="7888" xr:uid="{0EC21F5B-96E0-4B88-BD1A-3275744B7DAE}"/>
    <cellStyle name="s_Merger_ BGC Other IS_Sheet1" xfId="7877" xr:uid="{259A77D0-61F3-4511-9060-82AC97703CDF}"/>
    <cellStyle name="s_Merger_ eSpeed IS" xfId="4505" xr:uid="{03332A85-C4C2-430B-AD0A-8B46E71D46D6}"/>
    <cellStyle name="s_Merger_ eSpeed IS 10" xfId="4506" xr:uid="{CFC1BE7A-8D4C-4820-B331-D42CD6B6EDE4}"/>
    <cellStyle name="s_Merger_ eSpeed IS 10_Sheet1" xfId="7890" xr:uid="{47993792-FA09-4C7C-AEB7-8F65938EA9CF}"/>
    <cellStyle name="s_Merger_ eSpeed IS 11" xfId="4507" xr:uid="{9601EC72-B3FC-4EE0-942B-2FC563CA9432}"/>
    <cellStyle name="s_Merger_ eSpeed IS 11_Sheet1" xfId="7891" xr:uid="{B87D7828-F6ED-46D3-8D3D-5919F1BC49F3}"/>
    <cellStyle name="s_Merger_ eSpeed IS 12" xfId="4508" xr:uid="{748AB23E-4A9B-4A73-97DB-D848956D04F6}"/>
    <cellStyle name="s_Merger_ eSpeed IS 12_Sheet1" xfId="7892" xr:uid="{194AB187-D63E-4E2C-B51C-8DF01D76058C}"/>
    <cellStyle name="s_Merger_ eSpeed IS 2" xfId="4509" xr:uid="{56C34B34-DD09-427E-8672-4D12A50EA699}"/>
    <cellStyle name="s_Merger_ eSpeed IS 2_Sheet1" xfId="7893" xr:uid="{5A2C7D71-1802-43A1-879D-7E0210CB2CFD}"/>
    <cellStyle name="s_Merger_ eSpeed IS 3" xfId="4510" xr:uid="{016F583E-4974-431A-8AF7-8288369286E5}"/>
    <cellStyle name="s_Merger_ eSpeed IS 3_Sheet1" xfId="7894" xr:uid="{B902DB35-4778-4BE3-95A7-709107244EB5}"/>
    <cellStyle name="s_Merger_ eSpeed IS 4" xfId="4511" xr:uid="{2A1996F7-DEFB-4681-8C33-B1EAE42AD6B3}"/>
    <cellStyle name="s_Merger_ eSpeed IS 4_Sheet1" xfId="7895" xr:uid="{AAD970C2-3C91-4397-9227-52695C0B70BA}"/>
    <cellStyle name="s_Merger_ eSpeed IS 5" xfId="4512" xr:uid="{85B35410-C406-4A51-B06D-49A2B936D2AA}"/>
    <cellStyle name="s_Merger_ eSpeed IS 5_Sheet1" xfId="7896" xr:uid="{6C1C5604-BB27-4345-B4EB-BD7336BC1167}"/>
    <cellStyle name="s_Merger_ eSpeed IS 6" xfId="4513" xr:uid="{91672C0B-4681-4B7A-87EF-B10DC23F7845}"/>
    <cellStyle name="s_Merger_ eSpeed IS 6_Sheet1" xfId="7897" xr:uid="{362C89C0-3039-4CD8-AEED-0461A6786BA9}"/>
    <cellStyle name="s_Merger_ eSpeed IS 7" xfId="4514" xr:uid="{AE9B5B3D-A592-42A8-A81F-F5BDE581EA6A}"/>
    <cellStyle name="s_Merger_ eSpeed IS 7_Sheet1" xfId="9777" xr:uid="{40FE6B17-323F-4324-8687-A6BF2D2E2580}"/>
    <cellStyle name="s_Merger_ eSpeed IS 8" xfId="4515" xr:uid="{F8728C97-0642-4A09-9DE2-5DA9AC666B89}"/>
    <cellStyle name="s_Merger_ eSpeed IS 8_Sheet1" xfId="7898" xr:uid="{4A07F622-2C5D-4FA2-84C6-A8E8AA022892}"/>
    <cellStyle name="s_Merger_ eSpeed IS 9" xfId="4516" xr:uid="{783A0633-793B-44BD-B2F0-EA0F15E6C05C}"/>
    <cellStyle name="s_Merger_ eSpeed IS 9_Sheet1" xfId="7899" xr:uid="{74DB1C89-AAFE-462E-A2E2-D412E2471EB6}"/>
    <cellStyle name="s_Merger_ eSpeed IS_Sheet1" xfId="7889" xr:uid="{9B70B90E-FA6D-41F2-874C-0D8C93D2CE8A}"/>
    <cellStyle name="s_Merger_ Maxcor IS" xfId="4517" xr:uid="{104829DC-56B0-455E-9B70-3321FAEF5B69}"/>
    <cellStyle name="s_Merger_ Maxcor IS 10" xfId="4518" xr:uid="{E86C68A4-3755-4DFB-B140-DF911C9911B8}"/>
    <cellStyle name="s_Merger_ Maxcor IS 10_Sheet1" xfId="7901" xr:uid="{A9392E3D-BCCD-4F55-B9A3-A7AEB2D65CEA}"/>
    <cellStyle name="s_Merger_ Maxcor IS 11" xfId="4519" xr:uid="{2CA3F8D9-EDFF-4506-A178-9D316EFBC28B}"/>
    <cellStyle name="s_Merger_ Maxcor IS 11_Sheet1" xfId="7902" xr:uid="{F8CA6D71-E99E-4800-9F30-D797F4483A64}"/>
    <cellStyle name="s_Merger_ Maxcor IS 12" xfId="4520" xr:uid="{C9E46DCF-5201-4BF8-AADA-555AF181BA87}"/>
    <cellStyle name="s_Merger_ Maxcor IS 12_Sheet1" xfId="7903" xr:uid="{6DCF5E2B-802F-49FF-AE15-473BE0528A73}"/>
    <cellStyle name="s_Merger_ Maxcor IS 2" xfId="4521" xr:uid="{C84773CC-B8EB-4809-9F78-46231241ED69}"/>
    <cellStyle name="s_Merger_ Maxcor IS 2_Sheet1" xfId="7904" xr:uid="{9625803C-33E9-409C-8DCA-17DB1FAE0BF2}"/>
    <cellStyle name="s_Merger_ Maxcor IS 3" xfId="4522" xr:uid="{064DD995-8608-45B3-8CB2-868F1915EBD0}"/>
    <cellStyle name="s_Merger_ Maxcor IS 3_Sheet1" xfId="7905" xr:uid="{B9B5441E-DA79-4B54-97FF-40E93C08DC21}"/>
    <cellStyle name="s_Merger_ Maxcor IS 4" xfId="4523" xr:uid="{FAB0C753-E18D-43C3-AFBF-3CF7B87721F4}"/>
    <cellStyle name="s_Merger_ Maxcor IS 4_Sheet1" xfId="7906" xr:uid="{3C98B0A3-0D54-416F-B285-4E01608CDFB3}"/>
    <cellStyle name="s_Merger_ Maxcor IS 5" xfId="4524" xr:uid="{46455E19-3629-44BF-A318-AAADDAB452DD}"/>
    <cellStyle name="s_Merger_ Maxcor IS 5_Sheet1" xfId="7907" xr:uid="{393E2917-F803-45C1-B4D5-9F82457C1680}"/>
    <cellStyle name="s_Merger_ Maxcor IS 6" xfId="4525" xr:uid="{B1CBA38D-AC5E-479E-8352-72669A240F5F}"/>
    <cellStyle name="s_Merger_ Maxcor IS 6_Sheet1" xfId="7908" xr:uid="{617D4CF4-87B7-48D5-A707-823EB609D1B1}"/>
    <cellStyle name="s_Merger_ Maxcor IS 7" xfId="4526" xr:uid="{4F644ED7-A86A-4EF6-BB56-04E60027B561}"/>
    <cellStyle name="s_Merger_ Maxcor IS 7_Sheet1" xfId="7909" xr:uid="{2E956EAE-F5D0-4A3A-8D9D-C67E80B1D151}"/>
    <cellStyle name="s_Merger_ Maxcor IS 8" xfId="4527" xr:uid="{487CFF1B-C468-4322-A034-F1FFC45CFD0F}"/>
    <cellStyle name="s_Merger_ Maxcor IS 8_Sheet1" xfId="7910" xr:uid="{88D86684-FAC3-42B0-B7EB-596C33CB28C5}"/>
    <cellStyle name="s_Merger_ Maxcor IS 9" xfId="4528" xr:uid="{5E90D8D5-96AE-4CB2-8104-963F693C1C5A}"/>
    <cellStyle name="s_Merger_ Maxcor IS 9_Sheet1" xfId="7911" xr:uid="{D5E7DDF1-0C99-4AD3-A3E9-E83BBA6E3EEE}"/>
    <cellStyle name="s_Merger_ Maxcor IS_Sheet1" xfId="7900" xr:uid="{E223615B-EDD7-425C-A6D6-94A40E9DF6C0}"/>
    <cellStyle name="s_Merger_( Copy of BGC Partners Inc 12-31-09 consolidation maxcor ubt 12-31-09) 2-19-10 230pm bf mcmp" xfId="4529" xr:uid="{3129129A-7C05-48AF-9E5F-052B3868A4C0}"/>
    <cellStyle name="s_Merger_( Copy of BGC Partners Inc 12-31-09 consolidation maxcor ubt 12-31-09) 2-19-10 230pm bf mcmp_Sheet1" xfId="7912" xr:uid="{8C966AAB-D675-464B-B123-CAD5AF23A007}"/>
    <cellStyle name="s_Merger_(A) 4th BGC Tax Provision Sum " xfId="4530" xr:uid="{5DA6DF84-BE57-4412-91BD-912C318B3715}"/>
    <cellStyle name="s_Merger_(A) 4th BGC Tax Provision Sum _Sheet1" xfId="7913" xr:uid="{2E3CA20C-BFBB-406B-93EF-CB3AE6F8CA8F}"/>
    <cellStyle name="s_Merger_2 - BGC Division 03-31-10" xfId="4531" xr:uid="{B1A22ADE-5518-49CE-8F44-566095FAE18A}"/>
    <cellStyle name="s_Merger_2 - BGC Division 03-31-10 2" xfId="4532" xr:uid="{7ADDBAF8-2292-4E70-8A33-61B8371BBDE0}"/>
    <cellStyle name="s_Merger_2 - BGC Division 03-31-10 2_Sheet1" xfId="7915" xr:uid="{6D70E716-3489-414E-99D1-D0A77197FA6C}"/>
    <cellStyle name="s_Merger_2 - BGC Division 03-31-10 3" xfId="4533" xr:uid="{B409B656-BF0C-417E-964A-E4FEE0CEDEB2}"/>
    <cellStyle name="s_Merger_2 - BGC Division 03-31-10 3_Sheet1" xfId="7916" xr:uid="{DF42E368-F188-49B2-B16F-A0E7FBEEE16B}"/>
    <cellStyle name="s_Merger_2 - BGC Division 03-31-10_Sheet1" xfId="7914" xr:uid="{8A18B449-BF48-4511-8C57-D5F6608D0B74}"/>
    <cellStyle name="s_Merger_BGC Combined Q1 2010 tax provision 4-27-2010" xfId="4534" xr:uid="{5D6DC261-B26F-4162-B815-6F201601F428}"/>
    <cellStyle name="s_Merger_BGC Combined Q1 2010 tax provision 4-27-2010_Sheet1" xfId="7917" xr:uid="{F3A00F13-F143-4CCF-B108-E7B4DD74C04C}"/>
    <cellStyle name="s_Merger_BGC Final BS Reclass for Taxes 3_4_10" xfId="4535" xr:uid="{12D725A7-8D4C-4673-A639-E02ABCCD793C}"/>
    <cellStyle name="s_Merger_BGC Final BS Reclass for Taxes 3_4_10_Sheet1" xfId="7918" xr:uid="{60285D7E-9307-46A2-8EB4-5B1AD66E8246}"/>
    <cellStyle name="s_Merger_BGC Other IS (page 2)" xfId="4536" xr:uid="{FDC0E74E-F729-4D96-BF5C-E78638F5A02B}"/>
    <cellStyle name="s_Merger_BGC Other IS (page 2) 10" xfId="4537" xr:uid="{C53883CF-18F8-4142-9071-95995E57A4B2}"/>
    <cellStyle name="s_Merger_BGC Other IS (page 2) 10_Sheet1" xfId="7920" xr:uid="{2509E3A5-3B2B-4ABB-8DBC-62D7077DCE4D}"/>
    <cellStyle name="s_Merger_BGC Other IS (page 2) 11" xfId="4538" xr:uid="{CF2C3D4A-65C8-4732-9A43-4670BC0123D9}"/>
    <cellStyle name="s_Merger_BGC Other IS (page 2) 11_Sheet1" xfId="7921" xr:uid="{E50946D8-3C85-4597-BC7B-CA43F56BBA33}"/>
    <cellStyle name="s_Merger_BGC Other IS (page 2) 12" xfId="4539" xr:uid="{0E038610-3E2C-42DC-B610-AF136E4083A7}"/>
    <cellStyle name="s_Merger_BGC Other IS (page 2) 12_Sheet1" xfId="7922" xr:uid="{44531CF2-B82E-4617-BCBC-5F424817DB50}"/>
    <cellStyle name="s_Merger_BGC Other IS (page 2) 2" xfId="4540" xr:uid="{00C04332-21E2-42C4-886C-8133E6E1BCAB}"/>
    <cellStyle name="s_Merger_BGC Other IS (page 2) 2_Sheet1" xfId="7923" xr:uid="{DE30AB84-069C-4327-976C-645AF43D3526}"/>
    <cellStyle name="s_Merger_BGC Other IS (page 2) 3" xfId="4541" xr:uid="{293F3EB4-6747-4EF4-9E31-DE20352F9189}"/>
    <cellStyle name="s_Merger_BGC Other IS (page 2) 3_Sheet1" xfId="7924" xr:uid="{F3F47548-6779-4D0E-93BB-BD8E8AB4560A}"/>
    <cellStyle name="s_Merger_BGC Other IS (page 2) 4" xfId="4542" xr:uid="{D21EC968-12CD-4F43-923E-D977C86196EC}"/>
    <cellStyle name="s_Merger_BGC Other IS (page 2) 4_Sheet1" xfId="7925" xr:uid="{0EABD077-B76E-40B7-B9DB-0F1439D6E152}"/>
    <cellStyle name="s_Merger_BGC Other IS (page 2) 5" xfId="4543" xr:uid="{26816549-7978-4EA0-BF4D-E301F2BE4591}"/>
    <cellStyle name="s_Merger_BGC Other IS (page 2) 5_Sheet1" xfId="7926" xr:uid="{DECA20F0-C2FA-4713-B169-CCA7B2660FA8}"/>
    <cellStyle name="s_Merger_BGC Other IS (page 2) 6" xfId="4544" xr:uid="{75954575-BC88-48CF-BC72-4840C9155A35}"/>
    <cellStyle name="s_Merger_BGC Other IS (page 2) 6_Sheet1" xfId="7927" xr:uid="{2843D38A-115B-4F84-BCCF-014E548892BB}"/>
    <cellStyle name="s_Merger_BGC Other IS (page 2) 7" xfId="4545" xr:uid="{346E393A-2375-4700-996A-E8C418A208CF}"/>
    <cellStyle name="s_Merger_BGC Other IS (page 2) 7_Sheet1" xfId="7928" xr:uid="{35B725DD-2322-4CFA-989C-F5F846E88F1C}"/>
    <cellStyle name="s_Merger_BGC Other IS (page 2) 8" xfId="4546" xr:uid="{05C1C923-7F78-4EB7-93E8-DD898564A3CC}"/>
    <cellStyle name="s_Merger_BGC Other IS (page 2) 8_Sheet1" xfId="7929" xr:uid="{8DA18C9D-9241-403E-8F13-32C68CE52846}"/>
    <cellStyle name="s_Merger_BGC Other IS (page 2) 9" xfId="4547" xr:uid="{33F524A7-BEFE-4177-B53F-1944F2CD1F73}"/>
    <cellStyle name="s_Merger_BGC Other IS (page 2) 9_Sheet1" xfId="7930" xr:uid="{B8A4D728-52B9-4779-A0DE-B0E33E8D4849}"/>
    <cellStyle name="s_Merger_BGC Other IS (page 2)_Sheet1" xfId="7919" xr:uid="{A25AFF48-5D7E-47CB-926D-DC5CD9C98262}"/>
    <cellStyle name="s_Merger_Legal Reserve" xfId="4548" xr:uid="{154DE15C-7955-4EFC-A4FC-329D8BE74889}"/>
    <cellStyle name="s_Merger_Legal Reserve_Sheet1" xfId="7931" xr:uid="{3051010F-3202-41F7-AA96-3DAEA1FBFFBF}"/>
    <cellStyle name="s_Merger_Sheet1" xfId="7862" xr:uid="{40BFC0B5-AA38-4F02-BF32-FBF6227B2BFB}"/>
    <cellStyle name="s_Merger_TB all entities" xfId="4549" xr:uid="{BB53F26E-386B-41AD-8846-6F1B9C6CC7B8}"/>
    <cellStyle name="s_Merger_TB all entities_Sheet1" xfId="7932" xr:uid="{D7BAA77A-3CFA-4398-90CD-7AB3BB6A29DE}"/>
    <cellStyle name="s_model2" xfId="4550" xr:uid="{8C727AC4-5AB2-4473-9173-44F111ECDB94}"/>
    <cellStyle name="s_model2 2" xfId="4551" xr:uid="{C1ECC378-53DC-43D4-8EE7-0D51E3AFDE5C}"/>
    <cellStyle name="s_model2 2 10" xfId="4552" xr:uid="{76AED9E7-1223-4009-BCF0-0ED39FCDC3F9}"/>
    <cellStyle name="s_model2 2 10_Sheet1" xfId="7935" xr:uid="{5F740691-2330-426D-8079-8DAC7C58B986}"/>
    <cellStyle name="s_model2 2 11" xfId="4553" xr:uid="{69EA641D-FF7F-4F21-AC66-DBB1E20C199A}"/>
    <cellStyle name="s_model2 2 11_Sheet1" xfId="7936" xr:uid="{27BDEE45-8FED-48E5-BC30-232E424894FF}"/>
    <cellStyle name="s_model2 2 12" xfId="4554" xr:uid="{4AD7207A-8EBA-4F4F-8627-A845ED225D72}"/>
    <cellStyle name="s_model2 2 12_Sheet1" xfId="7937" xr:uid="{3980260B-76E0-49FB-845B-CA011299E50B}"/>
    <cellStyle name="s_model2 2 2" xfId="4555" xr:uid="{96093AC7-6DC6-4703-A757-64D7E70C3EF6}"/>
    <cellStyle name="s_model2 2 2_Sheet1" xfId="7938" xr:uid="{CC92095A-36DE-4873-8001-0B38B615509A}"/>
    <cellStyle name="s_model2 2 3" xfId="4556" xr:uid="{79FAFC7B-86BE-4291-9003-97988043ECC6}"/>
    <cellStyle name="s_model2 2 3_Sheet1" xfId="7939" xr:uid="{CE67E2FC-3D65-4232-AE83-52C627AC96C3}"/>
    <cellStyle name="s_model2 2 4" xfId="4557" xr:uid="{2DE92AB9-BAE6-461A-B282-5FEF8E9B51A2}"/>
    <cellStyle name="s_model2 2 4_Sheet1" xfId="7940" xr:uid="{A5DE6924-6DCA-4430-A8ED-CF7692E11D0B}"/>
    <cellStyle name="s_model2 2 5" xfId="4558" xr:uid="{A076E43C-2905-4FBD-9B75-3101A038D152}"/>
    <cellStyle name="s_model2 2 5_Sheet1" xfId="7941" xr:uid="{1C1E9C4A-B309-49D1-B958-B2AE6291B094}"/>
    <cellStyle name="s_model2 2 6" xfId="4559" xr:uid="{4C2A9592-7DD3-4417-A749-D7EDCA27F65E}"/>
    <cellStyle name="s_model2 2 6_Sheet1" xfId="7942" xr:uid="{6EE01823-64E8-4F5E-BAA4-2097A11F46CF}"/>
    <cellStyle name="s_model2 2 7" xfId="4560" xr:uid="{07F19251-EE19-4F80-9092-CA429C295A9C}"/>
    <cellStyle name="s_model2 2 7_Sheet1" xfId="7943" xr:uid="{FD1AF7E6-35E4-4EF5-B165-8AF8A7135156}"/>
    <cellStyle name="s_model2 2 8" xfId="4561" xr:uid="{AD7F5579-85A5-4A71-B17E-036DE8D76837}"/>
    <cellStyle name="s_model2 2 8_Sheet1" xfId="7944" xr:uid="{169EFC98-AE23-421C-B917-586D8B6B4901}"/>
    <cellStyle name="s_model2 2 9" xfId="4562" xr:uid="{B87A33F1-4324-4ED3-AD87-DA0AD8EC2BF8}"/>
    <cellStyle name="s_model2 2 9_Sheet1" xfId="7945" xr:uid="{0A2EB780-92E8-4B51-B1CD-6A5CB9EAF76A}"/>
    <cellStyle name="s_model2 2_BGC Combined Q1 2010 tax provision 4-27-2010" xfId="4563" xr:uid="{51982424-B36E-4794-B027-8DD37C2B6A90}"/>
    <cellStyle name="s_model2 2_BGC Combined Q1 2010 tax provision 4-27-2010_Sheet1" xfId="7946" xr:uid="{73DE69B7-073F-45B6-9804-D53D896270E1}"/>
    <cellStyle name="s_model2 2_Sheet1" xfId="7934" xr:uid="{ABE45C42-9390-4F27-AE75-0AB482656109}"/>
    <cellStyle name="s_model2 3" xfId="4564" xr:uid="{3BE5FFB0-872F-454D-936C-22915BB895F2}"/>
    <cellStyle name="s_model2 3_Sheet1" xfId="7947" xr:uid="{4E648FB3-5598-4839-9135-A2860DA40822}"/>
    <cellStyle name="s_model2_ BGC Other IS" xfId="4565" xr:uid="{717E5673-314A-4C59-8F47-E082547DBEAE}"/>
    <cellStyle name="s_model2_ BGC Other IS 10" xfId="4566" xr:uid="{6D54C9C9-ECBB-433B-ABC3-2E2E49AEA4B0}"/>
    <cellStyle name="s_model2_ BGC Other IS 10_Sheet1" xfId="7949" xr:uid="{82081B3E-DE9B-475F-9D90-5E54AFAFD7BA}"/>
    <cellStyle name="s_model2_ BGC Other IS 11" xfId="4567" xr:uid="{0DF7372D-336D-4BEB-9EFF-0565938F0F10}"/>
    <cellStyle name="s_model2_ BGC Other IS 11_Sheet1" xfId="7950" xr:uid="{6320FFE7-F670-4ADF-9CE8-F2A59B746E5C}"/>
    <cellStyle name="s_model2_ BGC Other IS 12" xfId="4568" xr:uid="{9CD1B50B-411D-4048-853C-B34D5293E9C7}"/>
    <cellStyle name="s_model2_ BGC Other IS 12_Sheet1" xfId="7951" xr:uid="{635574FA-94A3-4D2F-80AC-09716245E846}"/>
    <cellStyle name="s_model2_ BGC Other IS 2" xfId="4569" xr:uid="{1D473C47-D3B7-4F73-BC61-0A73A2528D23}"/>
    <cellStyle name="s_model2_ BGC Other IS 2_Sheet1" xfId="7952" xr:uid="{0CBA0F3F-379D-4616-832F-067A6D6236F6}"/>
    <cellStyle name="s_model2_ BGC Other IS 3" xfId="4570" xr:uid="{6A7A5B5E-522D-44C3-B938-02464360DED1}"/>
    <cellStyle name="s_model2_ BGC Other IS 3_Sheet1" xfId="7953" xr:uid="{4C1DD960-6EC8-4097-BCE5-781628D39A0E}"/>
    <cellStyle name="s_model2_ BGC Other IS 4" xfId="4571" xr:uid="{51BAB3CD-5590-4CA5-A6CC-167895BCBACC}"/>
    <cellStyle name="s_model2_ BGC Other IS 4_Sheet1" xfId="7954" xr:uid="{5D204009-93B9-460C-8915-BF806AC8257E}"/>
    <cellStyle name="s_model2_ BGC Other IS 5" xfId="4572" xr:uid="{CF6B4F8F-CA1C-43CF-8A35-9EB000AC8D96}"/>
    <cellStyle name="s_model2_ BGC Other IS 5_Sheet1" xfId="7955" xr:uid="{5404CDA4-AE9F-47E6-87DB-F6756069058D}"/>
    <cellStyle name="s_model2_ BGC Other IS 6" xfId="4573" xr:uid="{189F77F3-861C-4C2C-A1D4-28F7F34563DF}"/>
    <cellStyle name="s_model2_ BGC Other IS 6_Sheet1" xfId="7956" xr:uid="{11B3E7B2-BA38-4BF9-B8C0-9DA94FA874A4}"/>
    <cellStyle name="s_model2_ BGC Other IS 7" xfId="4574" xr:uid="{8CEB2F42-95D7-4F2A-93BF-CA53174ABEFC}"/>
    <cellStyle name="s_model2_ BGC Other IS 7_Sheet1" xfId="7957" xr:uid="{86E3535C-05C9-4BD9-AA28-BB484E90F2A9}"/>
    <cellStyle name="s_model2_ BGC Other IS 8" xfId="4575" xr:uid="{5800406B-DF41-4BA6-92EF-9873054DEB2C}"/>
    <cellStyle name="s_model2_ BGC Other IS 8_Sheet1" xfId="7958" xr:uid="{5F47E4CF-EF1A-424A-90B1-9E7123DC63D9}"/>
    <cellStyle name="s_model2_ BGC Other IS 9" xfId="4576" xr:uid="{BC6E2EE6-E143-4120-9932-4F0EE70CF5E7}"/>
    <cellStyle name="s_model2_ BGC Other IS 9_Sheet1" xfId="7959" xr:uid="{DA0892C3-C851-4F37-9C32-D86990B96732}"/>
    <cellStyle name="s_model2_ BGC Other IS_Sheet1" xfId="7948" xr:uid="{F0D46CB1-E863-4E77-A6A6-37A451B2A745}"/>
    <cellStyle name="s_model2_ eSpeed IS" xfId="4577" xr:uid="{0CEE608E-0929-49C7-980B-D7B6CA4A90C1}"/>
    <cellStyle name="s_model2_ eSpeed IS 10" xfId="4578" xr:uid="{A1AFAE66-008F-4F58-BF4F-7271CA88FBA4}"/>
    <cellStyle name="s_model2_ eSpeed IS 10_Sheet1" xfId="7961" xr:uid="{9FE11478-7152-44EF-84D9-F25EB6508163}"/>
    <cellStyle name="s_model2_ eSpeed IS 11" xfId="4579" xr:uid="{A9D3B658-9A26-495F-87C0-F022D3794AAB}"/>
    <cellStyle name="s_model2_ eSpeed IS 11_Sheet1" xfId="7962" xr:uid="{B7076BC3-A141-4201-BC66-DBDACA02402B}"/>
    <cellStyle name="s_model2_ eSpeed IS 12" xfId="4580" xr:uid="{910C552C-8981-4A5E-89D6-324F68319D21}"/>
    <cellStyle name="s_model2_ eSpeed IS 12_Sheet1" xfId="7963" xr:uid="{5E852D67-2A9D-4CDA-86A2-D44C82C7DB90}"/>
    <cellStyle name="s_model2_ eSpeed IS 2" xfId="4581" xr:uid="{FCC0D812-A483-4861-ACF7-1122AE7DFA4D}"/>
    <cellStyle name="s_model2_ eSpeed IS 2_Sheet1" xfId="7964" xr:uid="{A3AC0BDA-56C7-4CCD-9283-BA4AF938A2B2}"/>
    <cellStyle name="s_model2_ eSpeed IS 3" xfId="4582" xr:uid="{F5AABF3F-3B5C-4B3F-BF20-F41FCCB4F99C}"/>
    <cellStyle name="s_model2_ eSpeed IS 3_Sheet1" xfId="7965" xr:uid="{5A45159D-6232-4230-B043-DB86CCDB2B84}"/>
    <cellStyle name="s_model2_ eSpeed IS 4" xfId="4583" xr:uid="{73BEC248-3C81-4342-AC90-315BF0F4083C}"/>
    <cellStyle name="s_model2_ eSpeed IS 4_Sheet1" xfId="7966" xr:uid="{5AB5B7C0-055A-4E79-9C11-8E0C7E456E6F}"/>
    <cellStyle name="s_model2_ eSpeed IS 5" xfId="4584" xr:uid="{028434F6-1378-48F0-AE7C-AF26644C287A}"/>
    <cellStyle name="s_model2_ eSpeed IS 5_Sheet1" xfId="7967" xr:uid="{3C3B6441-5883-4B05-BA46-88D13A704F3B}"/>
    <cellStyle name="s_model2_ eSpeed IS 6" xfId="4585" xr:uid="{36CD8BD3-649F-4A2E-899D-00B216601037}"/>
    <cellStyle name="s_model2_ eSpeed IS 6_Sheet1" xfId="7968" xr:uid="{06991809-6E71-4B68-A74A-A865FD878B52}"/>
    <cellStyle name="s_model2_ eSpeed IS 7" xfId="4586" xr:uid="{55C8844D-9D0B-4FA1-9497-A109875A0078}"/>
    <cellStyle name="s_model2_ eSpeed IS 7_Sheet1" xfId="7969" xr:uid="{92045965-010E-4FB7-AE0F-394BC957D2B0}"/>
    <cellStyle name="s_model2_ eSpeed IS 8" xfId="4587" xr:uid="{E08FDA00-B97A-4F68-8486-EC4B706AB79E}"/>
    <cellStyle name="s_model2_ eSpeed IS 8_Sheet1" xfId="7970" xr:uid="{FA2B528B-678B-4C0F-8A22-70368C9C52AE}"/>
    <cellStyle name="s_model2_ eSpeed IS 9" xfId="4588" xr:uid="{D07303F3-543F-48B5-B63B-B9A1F6483585}"/>
    <cellStyle name="s_model2_ eSpeed IS 9_Sheet1" xfId="7971" xr:uid="{D0C1E338-2A83-4FC5-8014-9EA735DD6362}"/>
    <cellStyle name="s_model2_ eSpeed IS_Sheet1" xfId="7960" xr:uid="{AA762099-8F78-4B67-8099-3FB5DFDE2EBA}"/>
    <cellStyle name="s_model2_ Maxcor IS" xfId="4589" xr:uid="{EF72463E-BEF0-475E-A3A2-C020190094E8}"/>
    <cellStyle name="s_model2_ Maxcor IS 10" xfId="4590" xr:uid="{521994BE-F998-4339-9B7A-E06D425C5F6B}"/>
    <cellStyle name="s_model2_ Maxcor IS 10_Sheet1" xfId="7973" xr:uid="{FB131D11-898C-48F6-BBB5-D076E7F87CB1}"/>
    <cellStyle name="s_model2_ Maxcor IS 11" xfId="4591" xr:uid="{A8466956-E97E-47BD-943C-011BA8F0647D}"/>
    <cellStyle name="s_model2_ Maxcor IS 11_Sheet1" xfId="7974" xr:uid="{FEBB0A8D-2ECA-4231-B34E-52CB82D3604F}"/>
    <cellStyle name="s_model2_ Maxcor IS 12" xfId="4592" xr:uid="{1D7622C5-AAC9-4FBD-8E58-AEA5DA1AEA98}"/>
    <cellStyle name="s_model2_ Maxcor IS 12_Sheet1" xfId="7975" xr:uid="{D46C892B-9937-4647-99B3-9FC72746FAF0}"/>
    <cellStyle name="s_model2_ Maxcor IS 2" xfId="4593" xr:uid="{C16F245B-436E-4F4D-B4E6-D91D046FAE14}"/>
    <cellStyle name="s_model2_ Maxcor IS 2_Sheet1" xfId="7976" xr:uid="{709A7B2C-7BC5-4558-91F3-649D5AD23685}"/>
    <cellStyle name="s_model2_ Maxcor IS 3" xfId="4594" xr:uid="{86B9C4EB-189D-40CA-8BE7-398EA3D4CBB5}"/>
    <cellStyle name="s_model2_ Maxcor IS 3_Sheet1" xfId="7977" xr:uid="{11A6BA29-B023-4330-BA6C-E059C780842C}"/>
    <cellStyle name="s_model2_ Maxcor IS 4" xfId="4595" xr:uid="{C860D421-3285-4F4E-BEA4-837E78876DF3}"/>
    <cellStyle name="s_model2_ Maxcor IS 4_Sheet1" xfId="7978" xr:uid="{F0968294-BD01-475C-B838-A558F969D62A}"/>
    <cellStyle name="s_model2_ Maxcor IS 5" xfId="4596" xr:uid="{A7E24E66-18C6-4973-A8AB-9DA20C2F9E94}"/>
    <cellStyle name="s_model2_ Maxcor IS 5_Sheet1" xfId="7979" xr:uid="{523B5AB6-946B-4432-80C4-5BEE24EB1B9F}"/>
    <cellStyle name="s_model2_ Maxcor IS 6" xfId="4597" xr:uid="{E6B4116E-77A0-47F2-9CF7-BCB0B1694F88}"/>
    <cellStyle name="s_model2_ Maxcor IS 6_Sheet1" xfId="7980" xr:uid="{F781294D-F883-4426-9D2D-9C79DB5A1AA5}"/>
    <cellStyle name="s_model2_ Maxcor IS 7" xfId="4598" xr:uid="{4B30362B-21D7-4ADF-8A68-8B1B74E52827}"/>
    <cellStyle name="s_model2_ Maxcor IS 7_Sheet1" xfId="7981" xr:uid="{E63FF253-BD4F-4DA3-BE35-AFA5076736AA}"/>
    <cellStyle name="s_model2_ Maxcor IS 8" xfId="4599" xr:uid="{4587ACC2-90EA-4D69-BE94-F1DB852C6385}"/>
    <cellStyle name="s_model2_ Maxcor IS 8_Sheet1" xfId="7982" xr:uid="{FFC5AF02-E153-49A7-BB3F-5D164F4F7C30}"/>
    <cellStyle name="s_model2_ Maxcor IS 9" xfId="4600" xr:uid="{DC69CF31-0B57-4490-AE55-653BE2E512A0}"/>
    <cellStyle name="s_model2_ Maxcor IS 9_Sheet1" xfId="7983" xr:uid="{C5D5A26E-73BA-4996-989D-1BF4C77FED73}"/>
    <cellStyle name="s_model2_ Maxcor IS_Sheet1" xfId="7972" xr:uid="{1A5642D9-3F7E-4164-B491-063BEAED4211}"/>
    <cellStyle name="s_model2_( Copy of BGC Partners Inc 12-31-09 consolidation maxcor ubt 12-31-09) 2-19-10 230pm bf mcmp" xfId="4601" xr:uid="{110E5830-03D9-4F2B-95BA-DE8BFEB46BB1}"/>
    <cellStyle name="s_model2_( Copy of BGC Partners Inc 12-31-09 consolidation maxcor ubt 12-31-09) 2-19-10 230pm bf mcmp_Sheet1" xfId="7984" xr:uid="{1BEDE960-774E-4408-BA08-FFE1882672BA}"/>
    <cellStyle name="s_model2_(A) 4th BGC Tax Provision Sum " xfId="4602" xr:uid="{F2B0E800-9588-4322-A2FF-BF6CF9F70B0C}"/>
    <cellStyle name="s_model2_(A) 4th BGC Tax Provision Sum _Sheet1" xfId="7985" xr:uid="{0380E7F1-F78D-4691-9DFE-2C2016E8D8B6}"/>
    <cellStyle name="s_model2_2 - BGC Division 03-31-10" xfId="4603" xr:uid="{CF1785DC-9A60-47F2-BF62-22E65117436A}"/>
    <cellStyle name="s_model2_2 - BGC Division 03-31-10 2" xfId="4604" xr:uid="{ED37181C-A829-455C-89E3-7B75DB48C17E}"/>
    <cellStyle name="s_model2_2 - BGC Division 03-31-10 2_Sheet1" xfId="7987" xr:uid="{0DF08C8B-7B7A-4E2C-8725-6AEAB67CF240}"/>
    <cellStyle name="s_model2_2 - BGC Division 03-31-10 3" xfId="4605" xr:uid="{90A71376-6D0A-4B2A-AFF6-8A8340324191}"/>
    <cellStyle name="s_model2_2 - BGC Division 03-31-10 3_Sheet1" xfId="7988" xr:uid="{0E7A7AC4-A00A-4FDF-89B2-D15705F3E605}"/>
    <cellStyle name="s_model2_2 - BGC Division 03-31-10_Sheet1" xfId="7986" xr:uid="{62405297-F60A-4371-9479-43A05A7C6579}"/>
    <cellStyle name="s_model2_BGC Combined Q1 2010 tax provision 4-27-2010" xfId="4606" xr:uid="{1B674754-4130-45FF-A0E7-41AF5934F39B}"/>
    <cellStyle name="s_model2_BGC Combined Q1 2010 tax provision 4-27-2010_Sheet1" xfId="7989" xr:uid="{A8B272E5-BF55-4CCE-960A-B46B2EF9BE85}"/>
    <cellStyle name="s_model2_BGC Final BS Reclass for Taxes 3_4_10" xfId="4607" xr:uid="{9C08707D-9F2B-4239-BA91-8239DA456B72}"/>
    <cellStyle name="s_model2_BGC Final BS Reclass for Taxes 3_4_10_Sheet1" xfId="7990" xr:uid="{CEEC48F0-409B-49BF-A0B3-83F0BB30A3B4}"/>
    <cellStyle name="s_model2_BGC Other IS (page 2)" xfId="4608" xr:uid="{9B3EE8CA-587F-48FB-8FD9-B9FFB7B34912}"/>
    <cellStyle name="s_model2_BGC Other IS (page 2) 10" xfId="4609" xr:uid="{37A6000A-7835-4D62-89EF-51DAAAA57E5C}"/>
    <cellStyle name="s_model2_BGC Other IS (page 2) 10_Sheet1" xfId="7992" xr:uid="{CDF7BC91-22FC-41A4-89EC-8E66E651CD96}"/>
    <cellStyle name="s_model2_BGC Other IS (page 2) 11" xfId="4610" xr:uid="{8CC76EF8-1142-4E1E-AD76-A0A42E685E97}"/>
    <cellStyle name="s_model2_BGC Other IS (page 2) 11_Sheet1" xfId="7993" xr:uid="{45CC663D-75D2-4AC2-A02C-60E642736940}"/>
    <cellStyle name="s_model2_BGC Other IS (page 2) 12" xfId="4611" xr:uid="{028FD417-325A-4F32-AC97-F42D4E1F0F86}"/>
    <cellStyle name="s_model2_BGC Other IS (page 2) 12_Sheet1" xfId="7994" xr:uid="{AE011AA9-87E6-48DC-885F-44A5D6A5CD5A}"/>
    <cellStyle name="s_model2_BGC Other IS (page 2) 2" xfId="4612" xr:uid="{7F37753C-F6F3-4363-92A4-E0AD9D1B53DD}"/>
    <cellStyle name="s_model2_BGC Other IS (page 2) 2_Sheet1" xfId="7995" xr:uid="{AD62585D-EFD1-4916-A81C-990BDA428D93}"/>
    <cellStyle name="s_model2_BGC Other IS (page 2) 3" xfId="4613" xr:uid="{7455D433-DC73-4780-A6B4-663ACCAE3067}"/>
    <cellStyle name="s_model2_BGC Other IS (page 2) 3_Sheet1" xfId="7996" xr:uid="{17190F65-E310-42CC-A1A2-2826C0FC2810}"/>
    <cellStyle name="s_model2_BGC Other IS (page 2) 4" xfId="4614" xr:uid="{5B906837-AA1D-4ACC-905A-3CFF46909B5F}"/>
    <cellStyle name="s_model2_BGC Other IS (page 2) 4_Sheet1" xfId="7997" xr:uid="{5CD803D5-623D-40CC-BF89-5CA36C84EBF9}"/>
    <cellStyle name="s_model2_BGC Other IS (page 2) 5" xfId="4615" xr:uid="{A30D0FB2-3C1B-431B-A658-8BEBEAE587CE}"/>
    <cellStyle name="s_model2_BGC Other IS (page 2) 5_Sheet1" xfId="10484" xr:uid="{E21C2A6B-829F-4376-8AA4-4E4D66D07A9A}"/>
    <cellStyle name="s_model2_BGC Other IS (page 2) 6" xfId="4616" xr:uid="{DF4CD534-4715-4BF3-8027-396A1C7559A7}"/>
    <cellStyle name="s_model2_BGC Other IS (page 2) 6_Sheet1" xfId="7998" xr:uid="{108F0E5E-0180-4970-802C-75D4482E6734}"/>
    <cellStyle name="s_model2_BGC Other IS (page 2) 7" xfId="4617" xr:uid="{65C575B2-F878-4940-AB0A-8B622762EEB9}"/>
    <cellStyle name="s_model2_BGC Other IS (page 2) 7_Sheet1" xfId="7999" xr:uid="{DFF1FAFE-0EC3-443B-A9D1-FBB51CDE3A55}"/>
    <cellStyle name="s_model2_BGC Other IS (page 2) 8" xfId="4618" xr:uid="{55692798-666B-43C1-BB47-21B52823EB0B}"/>
    <cellStyle name="s_model2_BGC Other IS (page 2) 8_Sheet1" xfId="8000" xr:uid="{EC30C12B-C59C-4C97-9517-EFFE30977378}"/>
    <cellStyle name="s_model2_BGC Other IS (page 2) 9" xfId="4619" xr:uid="{28DC0625-427C-4F4B-85B5-ABDF2BFFEBC7}"/>
    <cellStyle name="s_model2_BGC Other IS (page 2) 9_Sheet1" xfId="8001" xr:uid="{30FBEE8C-7549-4115-BD3B-CAED9FB2AB14}"/>
    <cellStyle name="s_model2_BGC Other IS (page 2)_Sheet1" xfId="7991" xr:uid="{0A2686C0-3958-4A9E-92AB-43978004AF60}"/>
    <cellStyle name="s_model2_Legal Reserve" xfId="4620" xr:uid="{12F38519-AADE-4B6C-BF30-E0D277A60675}"/>
    <cellStyle name="s_model2_Legal Reserve_Sheet1" xfId="8002" xr:uid="{B65C0016-5D2E-42FB-8727-3FC14D3F3FC3}"/>
    <cellStyle name="s_model2_Sheet1" xfId="7933" xr:uid="{95A9F3EF-9ACF-4A6C-8868-F948911A75D9}"/>
    <cellStyle name="s_model2_TB all entities" xfId="4621" xr:uid="{B2329C39-CF5A-4B51-9A0B-818A3293114C}"/>
    <cellStyle name="s_model2_TB all entities_Sheet1" xfId="8003" xr:uid="{A3B1EB12-4FA7-43D2-A721-DC70EFB46A1B}"/>
    <cellStyle name="s_P_L_Ratios" xfId="4622" xr:uid="{DEC6F1EF-2837-4A8C-999B-D934BADCAC9F}"/>
    <cellStyle name="s_P_L_Ratios 2" xfId="4623" xr:uid="{22E051BF-D3DE-4A2B-9C28-D545B9E042F2}"/>
    <cellStyle name="s_P_L_Ratios 2 10" xfId="4624" xr:uid="{0FCF5381-6F06-4903-8E04-5C79CDC61DBF}"/>
    <cellStyle name="s_P_L_Ratios 2 10_Sheet1" xfId="10560" xr:uid="{C966EDC8-44C0-41CA-9E82-4A43D114CCD9}"/>
    <cellStyle name="s_P_L_Ratios 2 11" xfId="4625" xr:uid="{5D86769D-BC35-4FEE-B86C-1413C77CB88C}"/>
    <cellStyle name="s_P_L_Ratios 2 11_Sheet1" xfId="10573" xr:uid="{EFF927E2-94EB-4033-9EA4-8BC9F145039C}"/>
    <cellStyle name="s_P_L_Ratios 2 12" xfId="4626" xr:uid="{55D01A7E-E709-4AC2-A142-CA925243D447}"/>
    <cellStyle name="s_P_L_Ratios 2 12_Sheet1" xfId="10585" xr:uid="{32D08D61-2E41-434D-B7D3-28B0E68C565F}"/>
    <cellStyle name="s_P_L_Ratios 2 2" xfId="4627" xr:uid="{F6B6CA59-CD51-4202-B5A9-6F8601ECE5DB}"/>
    <cellStyle name="s_P_L_Ratios 2 2_Sheet1" xfId="8005" xr:uid="{C50B10E9-8B34-4D01-8CB2-39369B453621}"/>
    <cellStyle name="s_P_L_Ratios 2 3" xfId="4628" xr:uid="{6DCD10FB-68FF-4D86-8D64-1E01687EAB7E}"/>
    <cellStyle name="s_P_L_Ratios 2 3_Sheet1" xfId="10597" xr:uid="{CBCF6833-DDCF-4B08-AE78-92B6687C29D2}"/>
    <cellStyle name="s_P_L_Ratios 2 4" xfId="4629" xr:uid="{5241B746-59F7-4C9E-AB0D-BCD3A036ECBD}"/>
    <cellStyle name="s_P_L_Ratios 2 4_Sheet1" xfId="8006" xr:uid="{44C92C9D-3B19-47BA-9834-D530B93E26B5}"/>
    <cellStyle name="s_P_L_Ratios 2 5" xfId="4630" xr:uid="{36ED7572-6B46-423C-91E7-B17A028443ED}"/>
    <cellStyle name="s_P_L_Ratios 2 5_Sheet1" xfId="8007" xr:uid="{2A4EB7C7-5FCA-4860-A6C7-3244DC875DE3}"/>
    <cellStyle name="s_P_L_Ratios 2 6" xfId="4631" xr:uid="{681CFFBB-8776-4E00-B9CC-AD0AE74622BB}"/>
    <cellStyle name="s_P_L_Ratios 2 6_Sheet1" xfId="8008" xr:uid="{1940C865-EB32-4C2E-AF0E-D6A8112B9F19}"/>
    <cellStyle name="s_P_L_Ratios 2 7" xfId="4632" xr:uid="{39C70EA2-47A8-4889-9694-AC0DF724633E}"/>
    <cellStyle name="s_P_L_Ratios 2 7_Sheet1" xfId="8009" xr:uid="{25DA2198-FAA6-4936-973A-A86DFE7A0A27}"/>
    <cellStyle name="s_P_L_Ratios 2 8" xfId="4633" xr:uid="{3F97A615-FF1B-4306-9C58-6F73F15DE432}"/>
    <cellStyle name="s_P_L_Ratios 2 8_Sheet1" xfId="8010" xr:uid="{8B22D87E-E802-4B2C-A9AF-5F476C67A4D9}"/>
    <cellStyle name="s_P_L_Ratios 2 9" xfId="4634" xr:uid="{19EA9A64-D0D3-41B8-A44E-77DFD94775B2}"/>
    <cellStyle name="s_P_L_Ratios 2 9_Sheet1" xfId="8011" xr:uid="{16B00995-1357-42B0-8823-7C46B1F74783}"/>
    <cellStyle name="s_P_L_Ratios 2_BGC Combined Q1 2010 tax provision 4-27-2010" xfId="4635" xr:uid="{04F77DD8-F846-4617-849C-E3DCC8906CBC}"/>
    <cellStyle name="s_P_L_Ratios 2_BGC Combined Q1 2010 tax provision 4-27-2010_Sheet1" xfId="8012" xr:uid="{CFFB57DA-8D70-4E90-802E-DDB006B805C5}"/>
    <cellStyle name="s_P_L_Ratios 2_Sheet1" xfId="10544" xr:uid="{E4470FC3-0939-4F81-B203-1AEFFCE51FCF}"/>
    <cellStyle name="s_P_L_Ratios 3" xfId="4636" xr:uid="{885A7F6A-DF69-4370-BC87-BAEC1855AE85}"/>
    <cellStyle name="s_P_L_Ratios 3_Sheet1" xfId="8013" xr:uid="{079B0B9E-BB3C-456C-BB54-BDA9BC98D306}"/>
    <cellStyle name="s_P_L_Ratios_ BGC Other IS" xfId="4637" xr:uid="{5377393D-1F8B-4884-8B46-013A322B840C}"/>
    <cellStyle name="s_P_L_Ratios_ BGC Other IS 10" xfId="4638" xr:uid="{2088BF8D-7B15-4A3A-A32E-3E91C0B64D85}"/>
    <cellStyle name="s_P_L_Ratios_ BGC Other IS 10_Sheet1" xfId="8015" xr:uid="{6BD36523-B8A5-42A7-AFCE-75D9D9E61243}"/>
    <cellStyle name="s_P_L_Ratios_ BGC Other IS 11" xfId="4639" xr:uid="{9CE6C3A6-2E2C-4C8E-9669-89077711199F}"/>
    <cellStyle name="s_P_L_Ratios_ BGC Other IS 11_Sheet1" xfId="8016" xr:uid="{B0F1B9D6-3465-4A9D-98C6-76CA3B4208C5}"/>
    <cellStyle name="s_P_L_Ratios_ BGC Other IS 12" xfId="4640" xr:uid="{50EA9A08-E9EB-4A89-98CF-F7DE7295B0F9}"/>
    <cellStyle name="s_P_L_Ratios_ BGC Other IS 12_Sheet1" xfId="8017" xr:uid="{D92462F1-3EDC-4A4E-AD5F-B10A6CDEF201}"/>
    <cellStyle name="s_P_L_Ratios_ BGC Other IS 2" xfId="4641" xr:uid="{9D4A15D6-2E24-4C6F-9048-6A74688F3278}"/>
    <cellStyle name="s_P_L_Ratios_ BGC Other IS 2_Sheet1" xfId="8018" xr:uid="{FC0278A0-2395-4387-92DF-AE74CCBB3033}"/>
    <cellStyle name="s_P_L_Ratios_ BGC Other IS 3" xfId="4642" xr:uid="{EAEBC1EC-3675-4635-9F4C-0840305535EB}"/>
    <cellStyle name="s_P_L_Ratios_ BGC Other IS 3_Sheet1" xfId="8019" xr:uid="{2855540A-A0D9-4127-A837-A5F786B62591}"/>
    <cellStyle name="s_P_L_Ratios_ BGC Other IS 4" xfId="4643" xr:uid="{7642D856-4DEB-4011-933D-DA91111817AF}"/>
    <cellStyle name="s_P_L_Ratios_ BGC Other IS 4_Sheet1" xfId="8020" xr:uid="{9BC9AEA1-EEF0-4E89-B881-C5685FCB7314}"/>
    <cellStyle name="s_P_L_Ratios_ BGC Other IS 5" xfId="4644" xr:uid="{8665CD6B-35E4-4BCF-8A53-18E9AABF1EBB}"/>
    <cellStyle name="s_P_L_Ratios_ BGC Other IS 5_Sheet1" xfId="8021" xr:uid="{CBE96DC5-D6DF-4EF3-8EA0-15DF3E419C30}"/>
    <cellStyle name="s_P_L_Ratios_ BGC Other IS 6" xfId="4645" xr:uid="{C18A4296-5B71-4149-98BC-96DC4C6A9E7D}"/>
    <cellStyle name="s_P_L_Ratios_ BGC Other IS 6_Sheet1" xfId="8022" xr:uid="{202DFD03-D1A7-4A54-985A-4014D8CE2EEC}"/>
    <cellStyle name="s_P_L_Ratios_ BGC Other IS 7" xfId="4646" xr:uid="{A71B92A1-30ED-45F1-B9FC-AEF1083ADD2B}"/>
    <cellStyle name="s_P_L_Ratios_ BGC Other IS 7_Sheet1" xfId="8023" xr:uid="{ECF66BF2-330B-4E19-87FB-822DDAC06CCC}"/>
    <cellStyle name="s_P_L_Ratios_ BGC Other IS 8" xfId="4647" xr:uid="{5DABF744-0FBD-4E7F-A90F-41A45EA3DC85}"/>
    <cellStyle name="s_P_L_Ratios_ BGC Other IS 8_Sheet1" xfId="8024" xr:uid="{A5C02EAA-7DB6-4555-91C6-4EF690F3A307}"/>
    <cellStyle name="s_P_L_Ratios_ BGC Other IS 9" xfId="4648" xr:uid="{04F9A227-2570-4F1E-9227-A7DBA93307AF}"/>
    <cellStyle name="s_P_L_Ratios_ BGC Other IS 9_Sheet1" xfId="8025" xr:uid="{C32CB197-367D-4129-B0EA-9105F948DB32}"/>
    <cellStyle name="s_P_L_Ratios_ BGC Other IS_Sheet1" xfId="8014" xr:uid="{2C52612E-6112-48D0-B6AD-0113B733EAF5}"/>
    <cellStyle name="s_P_L_Ratios_ eSpeed IS" xfId="4649" xr:uid="{C0E7C604-E9A0-4153-AADF-F890018A7120}"/>
    <cellStyle name="s_P_L_Ratios_ eSpeed IS 10" xfId="4650" xr:uid="{AB38A37F-52E9-4ADD-AAA9-BD4F5F91BA5D}"/>
    <cellStyle name="s_P_L_Ratios_ eSpeed IS 10_Sheet1" xfId="8027" xr:uid="{5BAF8A6B-2830-4785-9702-DA3A8EB34AEB}"/>
    <cellStyle name="s_P_L_Ratios_ eSpeed IS 11" xfId="4651" xr:uid="{9EC2FC64-87C4-4B58-9E39-4CFEFE2129B5}"/>
    <cellStyle name="s_P_L_Ratios_ eSpeed IS 11_Sheet1" xfId="8028" xr:uid="{E8789BDC-8740-4515-A76D-D79FD013AC94}"/>
    <cellStyle name="s_P_L_Ratios_ eSpeed IS 12" xfId="4652" xr:uid="{DA20D8DB-52A2-4DD0-B189-545A6AC753D0}"/>
    <cellStyle name="s_P_L_Ratios_ eSpeed IS 12_Sheet1" xfId="8029" xr:uid="{B262BD52-1DCE-421F-AEEB-343AB61B6403}"/>
    <cellStyle name="s_P_L_Ratios_ eSpeed IS 2" xfId="4653" xr:uid="{770AA948-D1C0-4250-8DEC-C8F5E27EDF87}"/>
    <cellStyle name="s_P_L_Ratios_ eSpeed IS 2_Sheet1" xfId="10487" xr:uid="{4E36AC96-2C9D-4455-AD59-209857C76C27}"/>
    <cellStyle name="s_P_L_Ratios_ eSpeed IS 3" xfId="4654" xr:uid="{CB1F4D44-293F-4EFE-AA3F-9415A919BD9D}"/>
    <cellStyle name="s_P_L_Ratios_ eSpeed IS 3_Sheet1" xfId="8030" xr:uid="{9ADD49EF-8C84-4F96-8C4D-90EED64DF06E}"/>
    <cellStyle name="s_P_L_Ratios_ eSpeed IS 4" xfId="4655" xr:uid="{99B53568-68CD-474C-ADDC-46F486ACC842}"/>
    <cellStyle name="s_P_L_Ratios_ eSpeed IS 4_Sheet1" xfId="8031" xr:uid="{099C3B44-374D-45F1-9E34-685D28C022E7}"/>
    <cellStyle name="s_P_L_Ratios_ eSpeed IS 5" xfId="4656" xr:uid="{5FAF496E-EC71-4E6C-8433-7FA1386C53B5}"/>
    <cellStyle name="s_P_L_Ratios_ eSpeed IS 5_Sheet1" xfId="8032" xr:uid="{E5FFEE00-AF42-40ED-8A43-223FF5C69E8E}"/>
    <cellStyle name="s_P_L_Ratios_ eSpeed IS 6" xfId="4657" xr:uid="{8D2405D7-64B9-409A-A863-F8896A81CAFE}"/>
    <cellStyle name="s_P_L_Ratios_ eSpeed IS 6_Sheet1" xfId="8033" xr:uid="{23404540-F908-4D5F-9D81-1EC5B0AB1B0F}"/>
    <cellStyle name="s_P_L_Ratios_ eSpeed IS 7" xfId="4658" xr:uid="{5A1A1F69-4927-4D4E-9930-1C3EE85A5823}"/>
    <cellStyle name="s_P_L_Ratios_ eSpeed IS 7_Sheet1" xfId="8034" xr:uid="{E70D66AF-1F8D-4457-91BD-58157AB32F36}"/>
    <cellStyle name="s_P_L_Ratios_ eSpeed IS 8" xfId="4659" xr:uid="{BB4FDC9D-7971-43A2-B6B5-53D067A13C4F}"/>
    <cellStyle name="s_P_L_Ratios_ eSpeed IS 8_Sheet1" xfId="8035" xr:uid="{0CCA8AB5-C0D5-4A0A-A96D-46ABEF8CBC3D}"/>
    <cellStyle name="s_P_L_Ratios_ eSpeed IS 9" xfId="4660" xr:uid="{93E4BEB9-A5B9-490D-BEED-9A7496824862}"/>
    <cellStyle name="s_P_L_Ratios_ eSpeed IS 9_Sheet1" xfId="8036" xr:uid="{6BC42809-917D-4FD0-A686-8FA55C90C98E}"/>
    <cellStyle name="s_P_L_Ratios_ eSpeed IS_Sheet1" xfId="8026" xr:uid="{B5201BEE-A5EE-4278-91C2-E58B17107705}"/>
    <cellStyle name="s_P_L_Ratios_ Maxcor IS" xfId="4661" xr:uid="{5B2309D5-F72F-49DF-8A3A-F099B7202A40}"/>
    <cellStyle name="s_P_L_Ratios_ Maxcor IS 10" xfId="4662" xr:uid="{6E8514B9-8CC2-42E8-B65E-72D1F212545E}"/>
    <cellStyle name="s_P_L_Ratios_ Maxcor IS 10_Sheet1" xfId="10562" xr:uid="{1B6C6089-7091-4356-8D40-5B5A3CD076E9}"/>
    <cellStyle name="s_P_L_Ratios_ Maxcor IS 11" xfId="4663" xr:uid="{57AA3A59-E429-4F6E-A017-EDB090E5FED3}"/>
    <cellStyle name="s_P_L_Ratios_ Maxcor IS 11_Sheet1" xfId="10575" xr:uid="{90326894-0556-4ED0-86A4-199FEE876D7D}"/>
    <cellStyle name="s_P_L_Ratios_ Maxcor IS 12" xfId="4664" xr:uid="{2245AD97-B102-48BA-8A16-7E1E354F3B38}"/>
    <cellStyle name="s_P_L_Ratios_ Maxcor IS 12_Sheet1" xfId="10587" xr:uid="{BD9C6D4E-6259-4746-99D7-8EE9563609DF}"/>
    <cellStyle name="s_P_L_Ratios_ Maxcor IS 2" xfId="4665" xr:uid="{65935D02-82FE-4AC5-A6FE-E77DBF8FEBFF}"/>
    <cellStyle name="s_P_L_Ratios_ Maxcor IS 2_Sheet1" xfId="8037" xr:uid="{22B9176D-F741-4601-A865-C5F8FA52C841}"/>
    <cellStyle name="s_P_L_Ratios_ Maxcor IS 3" xfId="4666" xr:uid="{619EDEA1-4DAB-4227-A2CB-EA0A9855F7F2}"/>
    <cellStyle name="s_P_L_Ratios_ Maxcor IS 3_Sheet1" xfId="10599" xr:uid="{26474DED-B724-472A-9B6B-20079838C2DE}"/>
    <cellStyle name="s_P_L_Ratios_ Maxcor IS 4" xfId="4667" xr:uid="{FF45A68F-E6DB-46DE-98D1-C501BFAEEE5A}"/>
    <cellStyle name="s_P_L_Ratios_ Maxcor IS 4_Sheet1" xfId="8038" xr:uid="{52749F64-98D3-4645-9B7A-EB32E2AFBCE8}"/>
    <cellStyle name="s_P_L_Ratios_ Maxcor IS 5" xfId="4668" xr:uid="{C12BDE07-AD2E-462D-ADAC-E4ED662FC5A0}"/>
    <cellStyle name="s_P_L_Ratios_ Maxcor IS 5_Sheet1" xfId="8039" xr:uid="{114FA52E-22D6-48DC-BB8F-AF72B5DF0956}"/>
    <cellStyle name="s_P_L_Ratios_ Maxcor IS 6" xfId="4669" xr:uid="{15CC6637-BE0F-46BB-A2FA-F4AC5215A136}"/>
    <cellStyle name="s_P_L_Ratios_ Maxcor IS 6_Sheet1" xfId="8040" xr:uid="{6DBB44BC-4BBE-4D9D-AB6A-2829B7F070CB}"/>
    <cellStyle name="s_P_L_Ratios_ Maxcor IS 7" xfId="4670" xr:uid="{7AF71A65-31C6-44F1-AC1D-8DAB51C4F0C2}"/>
    <cellStyle name="s_P_L_Ratios_ Maxcor IS 7_Sheet1" xfId="8041" xr:uid="{0C7D5039-7EC6-4CA2-B357-C7B70AF41A30}"/>
    <cellStyle name="s_P_L_Ratios_ Maxcor IS 8" xfId="4671" xr:uid="{24A2F121-D1BE-4493-87E0-EA8090F18435}"/>
    <cellStyle name="s_P_L_Ratios_ Maxcor IS 8_Sheet1" xfId="8042" xr:uid="{2B626947-AFD9-4842-83CA-E8F96AD0DA3B}"/>
    <cellStyle name="s_P_L_Ratios_ Maxcor IS 9" xfId="4672" xr:uid="{5FECFE2A-8434-4019-A3E2-31ADA5364A48}"/>
    <cellStyle name="s_P_L_Ratios_ Maxcor IS 9_Sheet1" xfId="8043" xr:uid="{8CA501C1-98AD-42CD-AB4C-D75FA61EAFDA}"/>
    <cellStyle name="s_P_L_Ratios_ Maxcor IS_Sheet1" xfId="10546" xr:uid="{7646B6E6-E908-4E94-9F7A-570A6502CC4A}"/>
    <cellStyle name="s_P_L_Ratios_( Copy of BGC Partners Inc 12-31-09 consolidation maxcor ubt 12-31-09) 2-19-10 230pm bf mcmp" xfId="4673" xr:uid="{3C3099CC-9083-4BAA-A70D-0B3CF9CC6492}"/>
    <cellStyle name="s_P_L_Ratios_( Copy of BGC Partners Inc 12-31-09 consolidation maxcor ubt 12-31-09) 2-19-10 230pm bf mcmp_Sheet1" xfId="8044" xr:uid="{7A0B8564-3767-489D-B7D1-2C5CB0ABDE12}"/>
    <cellStyle name="s_P_L_Ratios_(A) 4th BGC Tax Provision Sum " xfId="4674" xr:uid="{CDD8B157-FCE9-42FF-AC8C-5C9A4D45537B}"/>
    <cellStyle name="s_P_L_Ratios_(A) 4th BGC Tax Provision Sum _Sheet1" xfId="8045" xr:uid="{1873181A-5AF3-422E-9080-60D75E1B7617}"/>
    <cellStyle name="s_P_L_Ratios_2 - BGC Division 03-31-10" xfId="4675" xr:uid="{7C038AB1-2FE0-42F6-9B96-B0FC5FED5168}"/>
    <cellStyle name="s_P_L_Ratios_2 - BGC Division 03-31-10 2" xfId="4676" xr:uid="{732CCA09-135F-4E0A-88F5-09DD8852731E}"/>
    <cellStyle name="s_P_L_Ratios_2 - BGC Division 03-31-10 2_Sheet1" xfId="8047" xr:uid="{E2CC78F5-5CB0-4194-84B4-ED107B86F716}"/>
    <cellStyle name="s_P_L_Ratios_2 - BGC Division 03-31-10 3" xfId="4677" xr:uid="{7D59985C-12FC-41A0-A0E5-EE89E4F7876E}"/>
    <cellStyle name="s_P_L_Ratios_2 - BGC Division 03-31-10 3_Sheet1" xfId="8048" xr:uid="{AC3B3DAD-7266-4D9C-9670-E560ACB6074C}"/>
    <cellStyle name="s_P_L_Ratios_2 - BGC Division 03-31-10_Sheet1" xfId="8046" xr:uid="{A0ADD842-9C90-4B9D-9BE6-BA4C86B8E77C}"/>
    <cellStyle name="s_P_L_Ratios_B" xfId="4678" xr:uid="{AC1D22EA-CA6B-453E-9093-35D67025BBDA}"/>
    <cellStyle name="s_P_L_Ratios_B 2" xfId="4679" xr:uid="{2A318050-09DD-431D-8C02-D020E59E4F5F}"/>
    <cellStyle name="s_P_L_Ratios_B 2 10" xfId="4680" xr:uid="{614D2174-DF89-40E4-8D5F-D79E10772EDA}"/>
    <cellStyle name="s_P_L_Ratios_B 2 10_Sheet1" xfId="8051" xr:uid="{C1656CA2-C480-4468-93CD-B2DC76E6F28C}"/>
    <cellStyle name="s_P_L_Ratios_B 2 11" xfId="4681" xr:uid="{ED9C0B9D-A029-4452-8114-B08E9E7B029E}"/>
    <cellStyle name="s_P_L_Ratios_B 2 11_Sheet1" xfId="8052" xr:uid="{CC9D0B8E-A8B1-4C14-90EF-664FE63152F2}"/>
    <cellStyle name="s_P_L_Ratios_B 2 12" xfId="4682" xr:uid="{99C7873D-9160-4717-B524-D671DE314915}"/>
    <cellStyle name="s_P_L_Ratios_B 2 12_Sheet1" xfId="8053" xr:uid="{35D2853C-CA70-442F-9799-1C5E9C357286}"/>
    <cellStyle name="s_P_L_Ratios_B 2 2" xfId="4683" xr:uid="{1DBC55FA-6723-426C-A4BA-C3DB3C0110A0}"/>
    <cellStyle name="s_P_L_Ratios_B 2 2_Sheet1" xfId="8054" xr:uid="{E2F0DC17-F314-43E9-AFEE-914D1CB99D5C}"/>
    <cellStyle name="s_P_L_Ratios_B 2 3" xfId="4684" xr:uid="{3F0F803E-8C88-4CC6-ABF4-4473645EC3D9}"/>
    <cellStyle name="s_P_L_Ratios_B 2 3_Sheet1" xfId="8055" xr:uid="{5C2138F0-D93A-4315-B78B-9ADBB038EEE4}"/>
    <cellStyle name="s_P_L_Ratios_B 2 4" xfId="4685" xr:uid="{89B0F976-ACA8-416C-A688-708E166F6505}"/>
    <cellStyle name="s_P_L_Ratios_B 2 4_Sheet1" xfId="8056" xr:uid="{E27C54C9-9DB6-422C-A8B8-D2F88B4A3D77}"/>
    <cellStyle name="s_P_L_Ratios_B 2 5" xfId="4686" xr:uid="{C92F6748-3039-4367-83F6-F0F40590293F}"/>
    <cellStyle name="s_P_L_Ratios_B 2 5_Sheet1" xfId="8057" xr:uid="{3BFE74E8-BAB0-49C9-AB46-09B246B7F0CD}"/>
    <cellStyle name="s_P_L_Ratios_B 2 6" xfId="4687" xr:uid="{EBCF7031-42A6-4BD9-A848-376F0E3BD1DC}"/>
    <cellStyle name="s_P_L_Ratios_B 2 6_Sheet1" xfId="8058" xr:uid="{00EA2016-3904-4715-AB26-89A61D4C7D38}"/>
    <cellStyle name="s_P_L_Ratios_B 2 7" xfId="4688" xr:uid="{E6401A88-98DE-45B5-BB8E-DF233A671231}"/>
    <cellStyle name="s_P_L_Ratios_B 2 7_Sheet1" xfId="8059" xr:uid="{CE4580B5-AE36-41A5-B729-1D4EC7B8D775}"/>
    <cellStyle name="s_P_L_Ratios_B 2 8" xfId="4689" xr:uid="{13310EA2-A285-4568-A4CA-A97334680416}"/>
    <cellStyle name="s_P_L_Ratios_B 2 8_Sheet1" xfId="8060" xr:uid="{A9792A88-0415-4515-BC6B-6E95F2D5539B}"/>
    <cellStyle name="s_P_L_Ratios_B 2 9" xfId="4690" xr:uid="{F5221854-FCC0-45EA-98D3-580646E3ECC3}"/>
    <cellStyle name="s_P_L_Ratios_B 2 9_Sheet1" xfId="8061" xr:uid="{79971A09-9ACB-4A7D-A668-E561CEF429FE}"/>
    <cellStyle name="s_P_L_Ratios_B 2_BGC Combined Q1 2010 tax provision 4-27-2010" xfId="4691" xr:uid="{F07910CD-138D-4908-8E33-7D03C14B9631}"/>
    <cellStyle name="s_P_L_Ratios_B 2_BGC Combined Q1 2010 tax provision 4-27-2010_Sheet1" xfId="10490" xr:uid="{4759C831-FC7E-4459-87FC-4806CA731A36}"/>
    <cellStyle name="s_P_L_Ratios_B 2_Sheet1" xfId="8050" xr:uid="{8BEE17DD-6E9C-4CA1-B2BE-CDD0CA3AB595}"/>
    <cellStyle name="s_P_L_Ratios_B 3" xfId="4692" xr:uid="{F0C0FFF1-4DBF-44D5-802D-A1293CE85D0A}"/>
    <cellStyle name="s_P_L_Ratios_B 3_Sheet1" xfId="8062" xr:uid="{FA5DAB40-6141-4FA7-B6AA-267849F9E462}"/>
    <cellStyle name="s_P_L_Ratios_B_ BGC Other IS" xfId="4693" xr:uid="{4B77C2E3-0F9C-4EE3-9FD6-45B9BFD7F6C0}"/>
    <cellStyle name="s_P_L_Ratios_B_ BGC Other IS 10" xfId="4694" xr:uid="{AC32A132-19F7-42BB-89FF-BCC56391A9AA}"/>
    <cellStyle name="s_P_L_Ratios_B_ BGC Other IS 10_Sheet1" xfId="8064" xr:uid="{5CD99F87-B979-4D55-AA53-7875DBC56915}"/>
    <cellStyle name="s_P_L_Ratios_B_ BGC Other IS 11" xfId="4695" xr:uid="{AC3BD2AB-9FF0-463F-B639-0313BC04BBA8}"/>
    <cellStyle name="s_P_L_Ratios_B_ BGC Other IS 11_Sheet1" xfId="8065" xr:uid="{239FBB1B-3E41-40DD-8393-68A52F058F13}"/>
    <cellStyle name="s_P_L_Ratios_B_ BGC Other IS 12" xfId="4696" xr:uid="{66E80B86-0678-4A75-BA13-8101FE9E7A29}"/>
    <cellStyle name="s_P_L_Ratios_B_ BGC Other IS 12_Sheet1" xfId="8066" xr:uid="{7A6DAD13-D696-4145-A84A-D6D087CF592F}"/>
    <cellStyle name="s_P_L_Ratios_B_ BGC Other IS 2" xfId="4697" xr:uid="{AE727BF6-CAC1-4D27-A83D-36DEB8DDEA2D}"/>
    <cellStyle name="s_P_L_Ratios_B_ BGC Other IS 2_Sheet1" xfId="8067" xr:uid="{5848F337-3BB7-432E-BF97-40A003EB18DF}"/>
    <cellStyle name="s_P_L_Ratios_B_ BGC Other IS 3" xfId="4698" xr:uid="{218DFE28-2A81-4DA8-85FF-74082F311CB5}"/>
    <cellStyle name="s_P_L_Ratios_B_ BGC Other IS 3_Sheet1" xfId="8068" xr:uid="{CEC9710F-F78F-43F6-A712-60114DF1A0CF}"/>
    <cellStyle name="s_P_L_Ratios_B_ BGC Other IS 4" xfId="4699" xr:uid="{637743E9-CE17-4113-9F90-2443487E2824}"/>
    <cellStyle name="s_P_L_Ratios_B_ BGC Other IS 4_Sheet1" xfId="10548" xr:uid="{BB863302-46D1-4699-850B-1739ACEF5A76}"/>
    <cellStyle name="s_P_L_Ratios_B_ BGC Other IS 5" xfId="4700" xr:uid="{8F719025-8617-4E01-BCA1-41CBC23DC749}"/>
    <cellStyle name="s_P_L_Ratios_B_ BGC Other IS 5_Sheet1" xfId="10564" xr:uid="{DD148A61-A114-46B2-B2C6-236B322E3C27}"/>
    <cellStyle name="s_P_L_Ratios_B_ BGC Other IS 6" xfId="4701" xr:uid="{09C7CA47-061E-419D-97DB-E0D39EAA4F13}"/>
    <cellStyle name="s_P_L_Ratios_B_ BGC Other IS 6_Sheet1" xfId="10577" xr:uid="{E051ED82-AF94-4E84-9B2A-1078D338BB44}"/>
    <cellStyle name="s_P_L_Ratios_B_ BGC Other IS 7" xfId="4702" xr:uid="{09B252F0-F686-4300-84A5-AC6A2794B14F}"/>
    <cellStyle name="s_P_L_Ratios_B_ BGC Other IS 7_Sheet1" xfId="10589" xr:uid="{7C42FD31-E259-4148-86B8-09C757AE6FEE}"/>
    <cellStyle name="s_P_L_Ratios_B_ BGC Other IS 8" xfId="4703" xr:uid="{D20BCCAE-BF8C-4635-8620-6597A0FBB454}"/>
    <cellStyle name="s_P_L_Ratios_B_ BGC Other IS 8_Sheet1" xfId="8069" xr:uid="{DD3337F8-1D06-45F6-BDEF-29E26BE5A98F}"/>
    <cellStyle name="s_P_L_Ratios_B_ BGC Other IS 9" xfId="4704" xr:uid="{165C5494-4B4F-4EB0-A54B-598136EB18D4}"/>
    <cellStyle name="s_P_L_Ratios_B_ BGC Other IS 9_Sheet1" xfId="10601" xr:uid="{A964033B-1AAA-42FB-B5F3-BA9C7F73B14F}"/>
    <cellStyle name="s_P_L_Ratios_B_ BGC Other IS_Sheet1" xfId="8063" xr:uid="{E9164D9A-C212-4492-BA04-8CD75F8A9A5E}"/>
    <cellStyle name="s_P_L_Ratios_B_ eSpeed IS" xfId="4705" xr:uid="{CDD80C86-23EA-4BE3-B0B5-6A8721502AC9}"/>
    <cellStyle name="s_P_L_Ratios_B_ eSpeed IS 10" xfId="4706" xr:uid="{C8CBF323-415B-48F5-B038-6CC42AD9523E}"/>
    <cellStyle name="s_P_L_Ratios_B_ eSpeed IS 10_Sheet1" xfId="8071" xr:uid="{1BE26E0F-7387-4DBB-AED3-E003AD676071}"/>
    <cellStyle name="s_P_L_Ratios_B_ eSpeed IS 11" xfId="4707" xr:uid="{954A19C8-FE6F-4B9E-AE52-AF58F8F59FC8}"/>
    <cellStyle name="s_P_L_Ratios_B_ eSpeed IS 11_Sheet1" xfId="8072" xr:uid="{4A72E74D-5ECC-4AFF-8283-A0B90527C7EC}"/>
    <cellStyle name="s_P_L_Ratios_B_ eSpeed IS 12" xfId="4708" xr:uid="{5D41AB2F-279F-4018-9854-2E98E5B1CC4E}"/>
    <cellStyle name="s_P_L_Ratios_B_ eSpeed IS 12_Sheet1" xfId="8073" xr:uid="{6EECFEF5-67E4-4D4F-8A15-6E3633B35565}"/>
    <cellStyle name="s_P_L_Ratios_B_ eSpeed IS 2" xfId="4709" xr:uid="{0923F56E-5FDC-4B03-8B22-950871BCB9D9}"/>
    <cellStyle name="s_P_L_Ratios_B_ eSpeed IS 2_Sheet1" xfId="8074" xr:uid="{48496C32-F021-461F-A8D7-C05D0C99ECC6}"/>
    <cellStyle name="s_P_L_Ratios_B_ eSpeed IS 3" xfId="4710" xr:uid="{97DBA50B-FE5B-4A97-87F9-9F1F84209A29}"/>
    <cellStyle name="s_P_L_Ratios_B_ eSpeed IS 3_Sheet1" xfId="8075" xr:uid="{CEC0732D-F9F8-47D4-AFF4-A6DD9FC3003A}"/>
    <cellStyle name="s_P_L_Ratios_B_ eSpeed IS 4" xfId="4711" xr:uid="{7CEF65A8-57E8-4366-8B52-4A819A4001AA}"/>
    <cellStyle name="s_P_L_Ratios_B_ eSpeed IS 4_Sheet1" xfId="8076" xr:uid="{84B7B5BB-2B35-42D7-A2E3-1BC9A9D0A3C5}"/>
    <cellStyle name="s_P_L_Ratios_B_ eSpeed IS 5" xfId="4712" xr:uid="{23FB1DA0-9408-4F28-A232-1A761C361F85}"/>
    <cellStyle name="s_P_L_Ratios_B_ eSpeed IS 5_Sheet1" xfId="8077" xr:uid="{231570C1-FEA3-4DDF-B67E-683AB2120552}"/>
    <cellStyle name="s_P_L_Ratios_B_ eSpeed IS 6" xfId="4713" xr:uid="{8215A8A6-2952-475A-820F-A2895F4F19A9}"/>
    <cellStyle name="s_P_L_Ratios_B_ eSpeed IS 6_Sheet1" xfId="8078" xr:uid="{6FA17BAE-899E-4EB8-91DF-6F9ECD7C89FD}"/>
    <cellStyle name="s_P_L_Ratios_B_ eSpeed IS 7" xfId="4714" xr:uid="{69A6377D-5A11-4935-B6F0-FB6675FF9344}"/>
    <cellStyle name="s_P_L_Ratios_B_ eSpeed IS 7_Sheet1" xfId="8079" xr:uid="{FE315196-4A3C-4BAA-A395-0445CAFCC16A}"/>
    <cellStyle name="s_P_L_Ratios_B_ eSpeed IS 8" xfId="4715" xr:uid="{8128C5D0-92F8-4C4D-BD2B-790E28D3D52D}"/>
    <cellStyle name="s_P_L_Ratios_B_ eSpeed IS 8_Sheet1" xfId="8080" xr:uid="{20872F73-C74D-4936-AC32-AE8EE92E3237}"/>
    <cellStyle name="s_P_L_Ratios_B_ eSpeed IS 9" xfId="4716" xr:uid="{6D3D7149-72A8-4463-8AA7-9F2B5ED02EEA}"/>
    <cellStyle name="s_P_L_Ratios_B_ eSpeed IS 9_Sheet1" xfId="8081" xr:uid="{E3D58134-0720-48A3-B22B-8596E1A3855B}"/>
    <cellStyle name="s_P_L_Ratios_B_ eSpeed IS_Sheet1" xfId="8070" xr:uid="{D0B53C25-600E-4318-8991-4484EED20F37}"/>
    <cellStyle name="s_P_L_Ratios_B_ Maxcor IS" xfId="4717" xr:uid="{E5E7878D-B4C8-45DB-8AF9-D0328EDA3261}"/>
    <cellStyle name="s_P_L_Ratios_B_ Maxcor IS 10" xfId="4718" xr:uid="{F3F2DC60-8FA4-44DD-B217-6438251A83C1}"/>
    <cellStyle name="s_P_L_Ratios_B_ Maxcor IS 10_Sheet1" xfId="8083" xr:uid="{4044FFDC-BF08-463B-B368-4169ECCCE5DE}"/>
    <cellStyle name="s_P_L_Ratios_B_ Maxcor IS 11" xfId="4719" xr:uid="{AE61CC26-1F66-4938-B21D-6A842BF501E0}"/>
    <cellStyle name="s_P_L_Ratios_B_ Maxcor IS 11_Sheet1" xfId="8084" xr:uid="{B4D598E9-DC0D-4A52-B37D-201D0F8D6E03}"/>
    <cellStyle name="s_P_L_Ratios_B_ Maxcor IS 12" xfId="4720" xr:uid="{067C0D8C-30B9-4B19-95DA-1BCC4E913AB9}"/>
    <cellStyle name="s_P_L_Ratios_B_ Maxcor IS 12_Sheet1" xfId="8085" xr:uid="{1483C57A-D8F3-4D25-BE74-4BE74B132376}"/>
    <cellStyle name="s_P_L_Ratios_B_ Maxcor IS 2" xfId="4721" xr:uid="{CDBEAAF5-F98C-459D-86AB-16083C5B2025}"/>
    <cellStyle name="s_P_L_Ratios_B_ Maxcor IS 2_Sheet1" xfId="8086" xr:uid="{43CD5D0E-C06D-4B17-B20B-163450EA814D}"/>
    <cellStyle name="s_P_L_Ratios_B_ Maxcor IS 3" xfId="4722" xr:uid="{B438D0A2-8D82-4BE2-8EA0-77E77C775D09}"/>
    <cellStyle name="s_P_L_Ratios_B_ Maxcor IS 3_Sheet1" xfId="8087" xr:uid="{E092611D-B9E2-43AB-9CBB-D331127C6C9E}"/>
    <cellStyle name="s_P_L_Ratios_B_ Maxcor IS 4" xfId="4723" xr:uid="{B31A527A-1F2E-4C7E-A123-574472441D9F}"/>
    <cellStyle name="s_P_L_Ratios_B_ Maxcor IS 4_Sheet1" xfId="8088" xr:uid="{185ABC96-3A6E-47D8-8086-3861AA30C903}"/>
    <cellStyle name="s_P_L_Ratios_B_ Maxcor IS 5" xfId="4724" xr:uid="{49715DA7-3721-4CC1-8CB5-F6A2577B8E74}"/>
    <cellStyle name="s_P_L_Ratios_B_ Maxcor IS 5_Sheet1" xfId="8089" xr:uid="{EC5D14AA-5A3E-4808-A10A-BB72013C9C77}"/>
    <cellStyle name="s_P_L_Ratios_B_ Maxcor IS 6" xfId="4725" xr:uid="{30437533-3500-4849-B474-39141B9BAEA7}"/>
    <cellStyle name="s_P_L_Ratios_B_ Maxcor IS 6_Sheet1" xfId="8090" xr:uid="{7240DCC7-4BD6-4C61-ACA6-D1C35DF4FCA3}"/>
    <cellStyle name="s_P_L_Ratios_B_ Maxcor IS 7" xfId="4726" xr:uid="{01012C27-B5AD-4031-978C-7097491F8B0E}"/>
    <cellStyle name="s_P_L_Ratios_B_ Maxcor IS 7_Sheet1" xfId="8091" xr:uid="{AE24A6B1-95AA-4BD5-B2A3-8743DB6E36A5}"/>
    <cellStyle name="s_P_L_Ratios_B_ Maxcor IS 8" xfId="4727" xr:uid="{B99A12A7-AACF-48C5-B53E-ACEF1C17A79A}"/>
    <cellStyle name="s_P_L_Ratios_B_ Maxcor IS 8_Sheet1" xfId="8092" xr:uid="{D8E1D573-C1E3-4C8B-9C54-6E74B7FC8768}"/>
    <cellStyle name="s_P_L_Ratios_B_ Maxcor IS 9" xfId="4728" xr:uid="{6EA03502-50F8-49A6-AA61-73517A465A49}"/>
    <cellStyle name="s_P_L_Ratios_B_ Maxcor IS 9_Sheet1" xfId="8093" xr:uid="{BB0AA124-4102-4F63-86DA-0D2368CE6B32}"/>
    <cellStyle name="s_P_L_Ratios_B_ Maxcor IS_Sheet1" xfId="8082" xr:uid="{2CC5EA63-9755-4FEB-A73F-D90ECFEFA8E5}"/>
    <cellStyle name="s_P_L_Ratios_B_( Copy of BGC Partners Inc 12-31-09 consolidation maxcor ubt 12-31-09) 2-19-10 230pm bf mcmp" xfId="4729" xr:uid="{46A614BA-1FFB-4BC3-A9AC-3B58D90272A8}"/>
    <cellStyle name="s_P_L_Ratios_B_( Copy of BGC Partners Inc 12-31-09 consolidation maxcor ubt 12-31-09) 2-19-10 230pm bf mcmp_Sheet1" xfId="10493" xr:uid="{72BAC903-9278-4602-954D-51DE14A544CB}"/>
    <cellStyle name="s_P_L_Ratios_B_(A) 4th BGC Tax Provision Sum " xfId="4730" xr:uid="{D32CF5C3-481C-412A-8CC6-8DCA9DB73426}"/>
    <cellStyle name="s_P_L_Ratios_B_(A) 4th BGC Tax Provision Sum _Sheet1" xfId="8094" xr:uid="{73C2D37E-1B6D-4C52-AE8E-EDB812BE8FE3}"/>
    <cellStyle name="s_P_L_Ratios_B_2 - BGC Division 03-31-10" xfId="4731" xr:uid="{73A2A91F-A556-45FD-90A9-F9D47B3C1D90}"/>
    <cellStyle name="s_P_L_Ratios_B_2 - BGC Division 03-31-10 2" xfId="4732" xr:uid="{C62D1E48-389B-476C-90D0-F4584599A3A6}"/>
    <cellStyle name="s_P_L_Ratios_B_2 - BGC Division 03-31-10 2_Sheet1" xfId="8096" xr:uid="{F052F8C5-01A7-49DA-994F-7DC6DC16CAA3}"/>
    <cellStyle name="s_P_L_Ratios_B_2 - BGC Division 03-31-10 3" xfId="4733" xr:uid="{693439B9-A97A-4C5E-BD7D-90ABFC635A96}"/>
    <cellStyle name="s_P_L_Ratios_B_2 - BGC Division 03-31-10 3_Sheet1" xfId="8097" xr:uid="{D3A10B42-E297-475E-A949-FEFEA22321F8}"/>
    <cellStyle name="s_P_L_Ratios_B_2 - BGC Division 03-31-10_Sheet1" xfId="8095" xr:uid="{BB528119-64CD-4632-8136-1658B8B9CB9B}"/>
    <cellStyle name="s_P_L_Ratios_B_BGC Combined Q1 2010 tax provision 4-27-2010" xfId="4734" xr:uid="{870E8F03-EEB4-48C7-A102-08BFCC3F89F8}"/>
    <cellStyle name="s_P_L_Ratios_B_BGC Combined Q1 2010 tax provision 4-27-2010_Sheet1" xfId="8098" xr:uid="{9DDB27FF-37AD-4FC6-8A3E-8FDCC8FE3FA8}"/>
    <cellStyle name="s_P_L_Ratios_B_BGC Final BS Reclass for Taxes 3_4_10" xfId="4735" xr:uid="{EF1AF97C-0BC4-4082-B9A7-17CA99347F1A}"/>
    <cellStyle name="s_P_L_Ratios_B_BGC Final BS Reclass for Taxes 3_4_10_Sheet1" xfId="8099" xr:uid="{D1DD57BD-5789-4C8E-8A3B-DEDDCFCCDC23}"/>
    <cellStyle name="s_P_L_Ratios_B_BGC Other IS (page 2)" xfId="4736" xr:uid="{5F3BC2DD-2780-4E9E-B600-63BC38A641F8}"/>
    <cellStyle name="s_P_L_Ratios_B_BGC Other IS (page 2) 10" xfId="4737" xr:uid="{C81C9EE9-14EC-4806-AC41-250D0D2C2F2A}"/>
    <cellStyle name="s_P_L_Ratios_B_BGC Other IS (page 2) 10_Sheet1" xfId="10550" xr:uid="{E8A44BB2-E234-47D4-81D3-06B89EF12839}"/>
    <cellStyle name="s_P_L_Ratios_B_BGC Other IS (page 2) 11" xfId="4738" xr:uid="{09940D9F-5154-4167-A05D-BFE735323D93}"/>
    <cellStyle name="s_P_L_Ratios_B_BGC Other IS (page 2) 11_Sheet1" xfId="10567" xr:uid="{B766E4C6-68C7-4CD4-8F36-4B66C99F8296}"/>
    <cellStyle name="s_P_L_Ratios_B_BGC Other IS (page 2) 12" xfId="4739" xr:uid="{510C7DAD-BB3D-41E0-9CB0-02DEB15BB8DA}"/>
    <cellStyle name="s_P_L_Ratios_B_BGC Other IS (page 2) 12_Sheet1" xfId="10579" xr:uid="{56BE65E3-0164-42F0-AB64-803E22D3F8AB}"/>
    <cellStyle name="s_P_L_Ratios_B_BGC Other IS (page 2) 2" xfId="4740" xr:uid="{1230B2C5-A320-4C1C-A9AF-80CC2A86BF87}"/>
    <cellStyle name="s_P_L_Ratios_B_BGC Other IS (page 2) 2_Sheet1" xfId="10591" xr:uid="{44145332-C9F8-480D-BB53-F4982A61C7AD}"/>
    <cellStyle name="s_P_L_Ratios_B_BGC Other IS (page 2) 3" xfId="4741" xr:uid="{1C74EEDE-ED96-4F78-90C9-A21CE12AE082}"/>
    <cellStyle name="s_P_L_Ratios_B_BGC Other IS (page 2) 3_Sheet1" xfId="8101" xr:uid="{9BA6C9B4-39E1-42C4-A6FC-C74AAB4C835E}"/>
    <cellStyle name="s_P_L_Ratios_B_BGC Other IS (page 2) 4" xfId="4742" xr:uid="{4FC9B67F-1C6C-4F9F-9BD5-EDDA447DC31D}"/>
    <cellStyle name="s_P_L_Ratios_B_BGC Other IS (page 2) 4_Sheet1" xfId="10603" xr:uid="{0AFC1713-1B23-4AE7-B666-B98D4D4F5CED}"/>
    <cellStyle name="s_P_L_Ratios_B_BGC Other IS (page 2) 5" xfId="4743" xr:uid="{4419A6CA-B9AC-492F-A0EE-0EBAE0057F0D}"/>
    <cellStyle name="s_P_L_Ratios_B_BGC Other IS (page 2) 5_Sheet1" xfId="8102" xr:uid="{129F592A-AA4A-4FBC-902D-6FCA32050E76}"/>
    <cellStyle name="s_P_L_Ratios_B_BGC Other IS (page 2) 6" xfId="4744" xr:uid="{825EF3B3-22A6-489A-A9D6-23F544B526D2}"/>
    <cellStyle name="s_P_L_Ratios_B_BGC Other IS (page 2) 6_Sheet1" xfId="8103" xr:uid="{EC3492DD-56A8-4011-8885-B7E7E61F69C2}"/>
    <cellStyle name="s_P_L_Ratios_B_BGC Other IS (page 2) 7" xfId="4745" xr:uid="{A7AC9DAF-8746-4E09-9ED9-A2D8072E4F85}"/>
    <cellStyle name="s_P_L_Ratios_B_BGC Other IS (page 2) 7_Sheet1" xfId="8104" xr:uid="{A092FAB0-3F4C-4BFE-B579-9DA4E8E6BD71}"/>
    <cellStyle name="s_P_L_Ratios_B_BGC Other IS (page 2) 8" xfId="4746" xr:uid="{DB1C7C66-9238-4A24-BB73-1F322FB465BE}"/>
    <cellStyle name="s_P_L_Ratios_B_BGC Other IS (page 2) 8_Sheet1" xfId="8105" xr:uid="{5F09EC13-A815-4AEC-B2A9-0BEBD2DABA13}"/>
    <cellStyle name="s_P_L_Ratios_B_BGC Other IS (page 2) 9" xfId="4747" xr:uid="{B08A875E-F182-48A5-9016-BE3CAD0EE554}"/>
    <cellStyle name="s_P_L_Ratios_B_BGC Other IS (page 2) 9_Sheet1" xfId="8106" xr:uid="{9D0374C5-4118-4FC8-BC1D-1EA31C4524EB}"/>
    <cellStyle name="s_P_L_Ratios_B_BGC Other IS (page 2)_Sheet1" xfId="8100" xr:uid="{33FCCDE2-5830-4D06-993A-178B426F7E49}"/>
    <cellStyle name="s_P_L_Ratios_B_Legal Reserve" xfId="4748" xr:uid="{28B3501C-3AE6-492D-B420-3AB9E409CCBD}"/>
    <cellStyle name="s_P_L_Ratios_B_Legal Reserve_Sheet1" xfId="8107" xr:uid="{CD7D452C-A97D-450C-B83C-9C19AA61864D}"/>
    <cellStyle name="s_P_L_Ratios_B_Sheet1" xfId="8049" xr:uid="{B120D3BE-752F-4FD6-9CD7-7C865DFD9CEC}"/>
    <cellStyle name="s_P_L_Ratios_B_TB all entities" xfId="4749" xr:uid="{34292DDA-8228-4B84-929F-A0FDCB7BBBDE}"/>
    <cellStyle name="s_P_L_Ratios_B_TB all entities_Sheet1" xfId="8108" xr:uid="{7605E28A-B6D4-4A45-8CDE-E051CC374329}"/>
    <cellStyle name="s_P_L_Ratios_BGC Combined Q1 2010 tax provision 4-27-2010" xfId="4750" xr:uid="{5605584A-4DC2-458B-81B3-93FA8786A07A}"/>
    <cellStyle name="s_P_L_Ratios_BGC Combined Q1 2010 tax provision 4-27-2010_Sheet1" xfId="8109" xr:uid="{719FF049-A6E4-498C-A2C7-742D69450A06}"/>
    <cellStyle name="s_P_L_Ratios_BGC Final BS Reclass for Taxes 3_4_10" xfId="4751" xr:uid="{7417D7AB-18B8-43C4-ACB7-563273E96695}"/>
    <cellStyle name="s_P_L_Ratios_BGC Final BS Reclass for Taxes 3_4_10_Sheet1" xfId="8110" xr:uid="{75257010-0DD0-4A32-BA04-55759C333238}"/>
    <cellStyle name="s_P_L_Ratios_BGC Other IS (page 2)" xfId="4752" xr:uid="{E8A4967C-DBDE-41EF-BC29-EB7E265681B2}"/>
    <cellStyle name="s_P_L_Ratios_BGC Other IS (page 2) 10" xfId="4753" xr:uid="{0EF5CE80-353B-4DCD-8F18-7059C31DC52D}"/>
    <cellStyle name="s_P_L_Ratios_BGC Other IS (page 2) 10_Sheet1" xfId="8112" xr:uid="{5A543F60-F31A-4B39-B24F-C1F9464FF7A7}"/>
    <cellStyle name="s_P_L_Ratios_BGC Other IS (page 2) 11" xfId="4754" xr:uid="{32F7CAD4-02C5-4E0F-9EA7-3E8B1784DFAB}"/>
    <cellStyle name="s_P_L_Ratios_BGC Other IS (page 2) 11_Sheet1" xfId="8113" xr:uid="{DDADD08A-C54C-4359-BB6F-38A363AA5BAD}"/>
    <cellStyle name="s_P_L_Ratios_BGC Other IS (page 2) 12" xfId="4755" xr:uid="{A8FEA069-9D3F-48CD-AECD-9E1A390F7D79}"/>
    <cellStyle name="s_P_L_Ratios_BGC Other IS (page 2) 12_Sheet1" xfId="8114" xr:uid="{8C660264-0491-4E26-93BD-84BED6DD39F4}"/>
    <cellStyle name="s_P_L_Ratios_BGC Other IS (page 2) 2" xfId="4756" xr:uid="{640BA46C-6B15-424B-AA51-F7E6B3918DAA}"/>
    <cellStyle name="s_P_L_Ratios_BGC Other IS (page 2) 2_Sheet1" xfId="8115" xr:uid="{80AC9C3B-3338-444F-86E9-B1F6C9C63814}"/>
    <cellStyle name="s_P_L_Ratios_BGC Other IS (page 2) 3" xfId="4757" xr:uid="{30CB7BF0-3409-4B86-853E-19139BC46F3E}"/>
    <cellStyle name="s_P_L_Ratios_BGC Other IS (page 2) 3_Sheet1" xfId="8116" xr:uid="{1A78A75A-61F4-42B7-9622-83EF5F311990}"/>
    <cellStyle name="s_P_L_Ratios_BGC Other IS (page 2) 4" xfId="4758" xr:uid="{C52DAC43-47D4-48E9-B09E-360351779BA5}"/>
    <cellStyle name="s_P_L_Ratios_BGC Other IS (page 2) 4_Sheet1" xfId="8117" xr:uid="{FB7D565F-24A4-4C85-8FFE-1A581D6B752D}"/>
    <cellStyle name="s_P_L_Ratios_BGC Other IS (page 2) 5" xfId="4759" xr:uid="{7E4520AE-5DE8-4DEF-9105-E98424F2B026}"/>
    <cellStyle name="s_P_L_Ratios_BGC Other IS (page 2) 5_Sheet1" xfId="8118" xr:uid="{D42012B8-627C-4EEE-B516-56168985F67A}"/>
    <cellStyle name="s_P_L_Ratios_BGC Other IS (page 2) 6" xfId="4760" xr:uid="{2FE323FD-5462-40EF-9A29-C01C04EAE854}"/>
    <cellStyle name="s_P_L_Ratios_BGC Other IS (page 2) 6_Sheet1" xfId="8119" xr:uid="{6DAE64F9-0AB1-4A56-808E-42BC23BA9640}"/>
    <cellStyle name="s_P_L_Ratios_BGC Other IS (page 2) 7" xfId="4761" xr:uid="{9A1EA820-07E2-46CB-9EE3-FD8CA8CB3310}"/>
    <cellStyle name="s_P_L_Ratios_BGC Other IS (page 2) 7_Sheet1" xfId="8120" xr:uid="{4D89B5B0-488C-4AAA-B026-D5560B560038}"/>
    <cellStyle name="s_P_L_Ratios_BGC Other IS (page 2) 8" xfId="4762" xr:uid="{492D9C08-3054-441F-930E-C416F1C79B95}"/>
    <cellStyle name="s_P_L_Ratios_BGC Other IS (page 2) 8_Sheet1" xfId="8121" xr:uid="{44AA3226-F3C8-4FF4-8332-342AD6A7C6A7}"/>
    <cellStyle name="s_P_L_Ratios_BGC Other IS (page 2) 9" xfId="4763" xr:uid="{0AF66CE6-2399-41BD-B967-7AA017DE4473}"/>
    <cellStyle name="s_P_L_Ratios_BGC Other IS (page 2) 9_Sheet1" xfId="8122" xr:uid="{F5245B06-AA69-4B86-9858-414673D2C214}"/>
    <cellStyle name="s_P_L_Ratios_BGC Other IS (page 2)_Sheet1" xfId="8111" xr:uid="{977EE500-0224-4C37-B3AF-1C075E7091CF}"/>
    <cellStyle name="s_P_L_Ratios_Legal Reserve" xfId="4764" xr:uid="{B66F4351-107E-4DDF-B2C6-0A1583C4BA4A}"/>
    <cellStyle name="s_P_L_Ratios_Legal Reserve_Sheet1" xfId="8123" xr:uid="{985B303C-CC90-4126-82BB-B6333D873B5E}"/>
    <cellStyle name="s_P_L_Ratios_Sheet1" xfId="8004" xr:uid="{B6A7EBA3-9FB1-46E9-9BF1-2D8636E720E8}"/>
    <cellStyle name="s_P_L_Ratios_TB all entities" xfId="4765" xr:uid="{F8C60235-C7A2-423A-AB9A-C22B4FF39670}"/>
    <cellStyle name="s_P_L_Ratios_TB all entities_Sheet1" xfId="8124" xr:uid="{49C5BA5D-158A-4ACD-BCC6-DC0A893ACF65}"/>
    <cellStyle name="s_S_By_S" xfId="4766" xr:uid="{1D1B2AA9-4F1C-43AD-B86A-BAB9AD1D3F81}"/>
    <cellStyle name="s_S_By_S 2" xfId="4767" xr:uid="{50D97072-0B98-4378-B288-2F059C965359}"/>
    <cellStyle name="s_S_By_S 2 10" xfId="4768" xr:uid="{F7150511-5198-42A6-89D5-0C896341DE32}"/>
    <cellStyle name="s_S_By_S 2 10_Sheet1" xfId="8126" xr:uid="{81516E8E-BFBC-4804-B6F5-78868605DDAB}"/>
    <cellStyle name="s_S_By_S 2 11" xfId="4769" xr:uid="{2BB5A60D-41F2-4215-BC3F-319759C20CEC}"/>
    <cellStyle name="s_S_By_S 2 11_Sheet1" xfId="8127" xr:uid="{D0C8546F-47B6-40BA-9DE5-D40735E71F6F}"/>
    <cellStyle name="s_S_By_S 2 12" xfId="4770" xr:uid="{3CD9369D-4B58-452A-AE69-06C3C1B63857}"/>
    <cellStyle name="s_S_By_S 2 12_Sheet1" xfId="8128" xr:uid="{7952FC5E-63A5-4080-9E80-5EA1E39DC486}"/>
    <cellStyle name="s_S_By_S 2 2" xfId="4771" xr:uid="{67A783C4-0D20-4461-9103-25590C09B50A}"/>
    <cellStyle name="s_S_By_S 2 2_Sheet1" xfId="8129" xr:uid="{882CE03D-4733-4B26-86CD-CCEF7FE8AF2F}"/>
    <cellStyle name="s_S_By_S 2 3" xfId="4772" xr:uid="{4BA082B1-90CB-4B69-8513-46D0806CAF9B}"/>
    <cellStyle name="s_S_By_S 2 3_Sheet1" xfId="8130" xr:uid="{4FB1955E-870B-482B-82AF-0C33B71922A7}"/>
    <cellStyle name="s_S_By_S 2 4" xfId="4773" xr:uid="{325AF724-6DB1-4AEA-A315-9F89AB5954F0}"/>
    <cellStyle name="s_S_By_S 2 4_Sheet1" xfId="8131" xr:uid="{6CCC49AD-4CCE-48D0-ABE1-D1BA7EBDEADF}"/>
    <cellStyle name="s_S_By_S 2 5" xfId="4774" xr:uid="{641E3727-875D-4D2A-AAC3-DAB0B359CD22}"/>
    <cellStyle name="s_S_By_S 2 5_Sheet1" xfId="8132" xr:uid="{F959D480-67F7-4098-BC38-410ADF3FCC8E}"/>
    <cellStyle name="s_S_By_S 2 6" xfId="4775" xr:uid="{9AAFA98E-14D0-447F-A1AA-21D2D4002D70}"/>
    <cellStyle name="s_S_By_S 2 6_Sheet1" xfId="10551" xr:uid="{47A58B48-F0F8-419E-A87D-274DF9BBC7BE}"/>
    <cellStyle name="s_S_By_S 2 7" xfId="4776" xr:uid="{56E00487-E7EF-408E-A38A-F6F4CD01234B}"/>
    <cellStyle name="s_S_By_S 2 7_Sheet1" xfId="10568" xr:uid="{C4A3E93E-1183-4ED6-9BB9-60A50D1C2CF9}"/>
    <cellStyle name="s_S_By_S 2 8" xfId="4777" xr:uid="{89470DB6-9C62-4BC2-BD02-30199A43A1C1}"/>
    <cellStyle name="s_S_By_S 2 8_Sheet1" xfId="10580" xr:uid="{E6243320-F8B0-4E52-90C9-E93EE157B9DB}"/>
    <cellStyle name="s_S_By_S 2 9" xfId="4778" xr:uid="{F31DEB23-8652-40FB-B9B1-7D6847BA886F}"/>
    <cellStyle name="s_S_By_S 2 9_Sheet1" xfId="10592" xr:uid="{CE48AC52-D7A4-4F7C-AE5F-2EAF9195C976}"/>
    <cellStyle name="s_S_By_S 2_BGC Combined Q1 2010 tax provision 4-27-2010" xfId="4779" xr:uid="{C15F0C50-2D8A-4452-AA43-8CB46AD943C6}"/>
    <cellStyle name="s_S_By_S 2_BGC Combined Q1 2010 tax provision 4-27-2010_Sheet1" xfId="8133" xr:uid="{24308F39-7FC8-4AF7-9906-578554CCB0B7}"/>
    <cellStyle name="s_S_By_S 2_Sheet1" xfId="10495" xr:uid="{5AAEB36B-7766-464F-9021-DC065C65865F}"/>
    <cellStyle name="s_S_By_S 3" xfId="4780" xr:uid="{741A2475-C07B-4541-8DC1-A370175BA717}"/>
    <cellStyle name="s_S_By_S 3_Sheet1" xfId="10604" xr:uid="{993A8CC3-017F-4108-9B15-A722EF39372A}"/>
    <cellStyle name="s_S_By_S_ BGC Other IS" xfId="4781" xr:uid="{2F10E4D3-0E44-4FC0-9F82-196CF391775C}"/>
    <cellStyle name="s_S_By_S_ BGC Other IS 10" xfId="4782" xr:uid="{C7CAD096-72FA-439C-9A02-02362FC2B4F2}"/>
    <cellStyle name="s_S_By_S_ BGC Other IS 10_Sheet1" xfId="8135" xr:uid="{408BA14B-2D79-400D-931A-FEB2A5AE8F26}"/>
    <cellStyle name="s_S_By_S_ BGC Other IS 11" xfId="4783" xr:uid="{1F99DFE9-0FE4-40CC-AC66-5F736072B21E}"/>
    <cellStyle name="s_S_By_S_ BGC Other IS 11_Sheet1" xfId="8136" xr:uid="{49900C3D-DA01-4612-9B44-F411F6FEDD13}"/>
    <cellStyle name="s_S_By_S_ BGC Other IS 12" xfId="4784" xr:uid="{3CC392BF-39C4-401B-80EA-9FA11AA6A40D}"/>
    <cellStyle name="s_S_By_S_ BGC Other IS 12_Sheet1" xfId="8137" xr:uid="{C6BB1DBF-42E1-4495-BAEF-77F1DE3D4523}"/>
    <cellStyle name="s_S_By_S_ BGC Other IS 2" xfId="4785" xr:uid="{217D2E85-E208-4B31-BE02-86AF180042BD}"/>
    <cellStyle name="s_S_By_S_ BGC Other IS 2_Sheet1" xfId="8138" xr:uid="{80A76372-9727-478E-93EF-52177F80C835}"/>
    <cellStyle name="s_S_By_S_ BGC Other IS 3" xfId="4786" xr:uid="{C318F4D9-3DC5-40C4-A16F-C10454B05C6F}"/>
    <cellStyle name="s_S_By_S_ BGC Other IS 3_Sheet1" xfId="8139" xr:uid="{BBB50AA8-175A-4D7D-B5F0-ACC72A810121}"/>
    <cellStyle name="s_S_By_S_ BGC Other IS 4" xfId="4787" xr:uid="{62039451-8CD1-4B9D-93D8-56D452818148}"/>
    <cellStyle name="s_S_By_S_ BGC Other IS 4_Sheet1" xfId="8140" xr:uid="{D7AC39AD-EB7C-4588-8140-CAC7C70356FF}"/>
    <cellStyle name="s_S_By_S_ BGC Other IS 5" xfId="4788" xr:uid="{BEA70FA1-9B13-4890-AF76-22E8E3B3A0D3}"/>
    <cellStyle name="s_S_By_S_ BGC Other IS 5_Sheet1" xfId="8141" xr:uid="{66C933AF-C1A6-46ED-94AB-B64BF5140999}"/>
    <cellStyle name="s_S_By_S_ BGC Other IS 6" xfId="4789" xr:uid="{A6DD096A-1484-4A8F-AFFE-470688890003}"/>
    <cellStyle name="s_S_By_S_ BGC Other IS 6_Sheet1" xfId="8142" xr:uid="{E1365183-C7C8-4A31-8740-08586648E407}"/>
    <cellStyle name="s_S_By_S_ BGC Other IS 7" xfId="4790" xr:uid="{84BEED91-F7D0-4714-86ED-59A40A518C1B}"/>
    <cellStyle name="s_S_By_S_ BGC Other IS 7_Sheet1" xfId="8143" xr:uid="{49DE2887-951B-4D12-8DDA-462915525BCE}"/>
    <cellStyle name="s_S_By_S_ BGC Other IS 8" xfId="4791" xr:uid="{39A74689-3884-4B8A-A489-CC6BE94B1AE7}"/>
    <cellStyle name="s_S_By_S_ BGC Other IS 8_Sheet1" xfId="8144" xr:uid="{1C610D01-B5CB-4BD1-809D-8027DCE229E4}"/>
    <cellStyle name="s_S_By_S_ BGC Other IS 9" xfId="4792" xr:uid="{D5D7DBA0-252A-41EE-823C-EAF947871C16}"/>
    <cellStyle name="s_S_By_S_ BGC Other IS 9_Sheet1" xfId="8145" xr:uid="{097D68C0-4C1D-45D2-9A93-5126C2761050}"/>
    <cellStyle name="s_S_By_S_ BGC Other IS_Sheet1" xfId="8134" xr:uid="{B536EF72-5798-43E3-9227-B559502536C9}"/>
    <cellStyle name="s_S_By_S_ eSpeed IS" xfId="4793" xr:uid="{ED0A4687-9471-48E0-90E7-61E61AE769EE}"/>
    <cellStyle name="s_S_By_S_ eSpeed IS 10" xfId="4794" xr:uid="{2F80FB90-7629-4EEF-8B24-65750A3F41FA}"/>
    <cellStyle name="s_S_By_S_ eSpeed IS 10_Sheet1" xfId="8147" xr:uid="{F340B76B-358A-4CE1-903A-170CB48A94F9}"/>
    <cellStyle name="s_S_By_S_ eSpeed IS 11" xfId="4795" xr:uid="{80BA6190-969E-4826-B2BD-1F696D78E872}"/>
    <cellStyle name="s_S_By_S_ eSpeed IS 11_Sheet1" xfId="8148" xr:uid="{AE3F389B-2698-435D-AEF4-98979B767272}"/>
    <cellStyle name="s_S_By_S_ eSpeed IS 12" xfId="4796" xr:uid="{F71107F8-EEE0-498D-97AC-EADBF065FDFC}"/>
    <cellStyle name="s_S_By_S_ eSpeed IS 12_Sheet1" xfId="8149" xr:uid="{95293905-8296-4EDA-9121-76FC066872E6}"/>
    <cellStyle name="s_S_By_S_ eSpeed IS 2" xfId="4797" xr:uid="{E6A3711D-5577-44E0-AA05-08151045107F}"/>
    <cellStyle name="s_S_By_S_ eSpeed IS 2_Sheet1" xfId="8150" xr:uid="{EAF7968E-1DD5-443B-A446-3B26B809DB2A}"/>
    <cellStyle name="s_S_By_S_ eSpeed IS 3" xfId="4798" xr:uid="{4C1BCD4F-AEB7-4F2B-9D50-A8EFB884863B}"/>
    <cellStyle name="s_S_By_S_ eSpeed IS 3_Sheet1" xfId="8151" xr:uid="{8AC2CB41-EC39-4E3B-95E4-2091992CA886}"/>
    <cellStyle name="s_S_By_S_ eSpeed IS 4" xfId="4799" xr:uid="{91C6FF21-521B-40A7-AF17-A611F991DDB2}"/>
    <cellStyle name="s_S_By_S_ eSpeed IS 4_Sheet1" xfId="8152" xr:uid="{D158FBBA-069F-4C5F-9949-B8EBED68D74D}"/>
    <cellStyle name="s_S_By_S_ eSpeed IS 5" xfId="4800" xr:uid="{FC03B66A-70CF-46A4-8F8C-8D600A12E009}"/>
    <cellStyle name="s_S_By_S_ eSpeed IS 5_Sheet1" xfId="8153" xr:uid="{F5D5E56C-C08F-4281-9F64-C217457E643B}"/>
    <cellStyle name="s_S_By_S_ eSpeed IS 6" xfId="4801" xr:uid="{C4398709-3023-4697-98A1-96C5D517473B}"/>
    <cellStyle name="s_S_By_S_ eSpeed IS 6_Sheet1" xfId="8154" xr:uid="{63FB19EF-1A0D-4545-A81C-589C8487944F}"/>
    <cellStyle name="s_S_By_S_ eSpeed IS 7" xfId="4802" xr:uid="{BDC3CC94-EEFC-49C2-A816-EE88504ADA57}"/>
    <cellStyle name="s_S_By_S_ eSpeed IS 7_Sheet1" xfId="8155" xr:uid="{580F3A0F-F56E-4844-9665-8CB45B527AD9}"/>
    <cellStyle name="s_S_By_S_ eSpeed IS 8" xfId="4803" xr:uid="{A23814B1-B230-4C9D-924D-9C26C2F2BA96}"/>
    <cellStyle name="s_S_By_S_ eSpeed IS 8_Sheet1" xfId="8156" xr:uid="{48A33FF8-5085-4650-83BD-AF80E1A086C7}"/>
    <cellStyle name="s_S_By_S_ eSpeed IS 9" xfId="4804" xr:uid="{175C05AB-C3E7-4361-BE3D-B3EDAABFFD21}"/>
    <cellStyle name="s_S_By_S_ eSpeed IS 9_Sheet1" xfId="8157" xr:uid="{D345E68B-893F-4A81-A719-6C5A605DCC5C}"/>
    <cellStyle name="s_S_By_S_ eSpeed IS_Sheet1" xfId="8146" xr:uid="{48C46C10-2924-45B5-9C5C-7E7BC0F617BF}"/>
    <cellStyle name="s_S_By_S_ Maxcor IS" xfId="4805" xr:uid="{1FC3906A-AA43-4B92-8EB4-A00615E8AF0F}"/>
    <cellStyle name="s_S_By_S_ Maxcor IS 10" xfId="4806" xr:uid="{EC46EF4F-31B9-40F2-9129-E0823A947CD5}"/>
    <cellStyle name="s_S_By_S_ Maxcor IS 10_Sheet1" xfId="8158" xr:uid="{C53CEBC4-E137-4DAF-98CE-4D5A7D28F4C8}"/>
    <cellStyle name="s_S_By_S_ Maxcor IS 11" xfId="4807" xr:uid="{AA29FB72-EAEA-44BE-BAF6-E752BF074688}"/>
    <cellStyle name="s_S_By_S_ Maxcor IS 11_Sheet1" xfId="8159" xr:uid="{4CA1F9E4-BCCE-4C77-AA20-81168C9D706D}"/>
    <cellStyle name="s_S_By_S_ Maxcor IS 12" xfId="4808" xr:uid="{97123E1D-CDCC-4E04-9896-723C8D608B4A}"/>
    <cellStyle name="s_S_By_S_ Maxcor IS 12_Sheet1" xfId="8160" xr:uid="{2C39B6E4-F8A7-4190-B9DC-79F55B1C8602}"/>
    <cellStyle name="s_S_By_S_ Maxcor IS 2" xfId="4809" xr:uid="{1C37CE57-AD86-45E5-B384-3B472C843C2B}"/>
    <cellStyle name="s_S_By_S_ Maxcor IS 2_Sheet1" xfId="8161" xr:uid="{E5BE90C7-E91A-4522-BEA7-540401EBD4F7}"/>
    <cellStyle name="s_S_By_S_ Maxcor IS 3" xfId="4810" xr:uid="{0F37DBF0-23B4-4AC8-96C9-BBEB735A9C4C}"/>
    <cellStyle name="s_S_By_S_ Maxcor IS 3_Sheet1" xfId="8162" xr:uid="{8A3A84F0-A420-4654-B39E-5666AB72B8B8}"/>
    <cellStyle name="s_S_By_S_ Maxcor IS 4" xfId="4811" xr:uid="{0485EFFC-2E27-4FEB-A23A-10365C62CC69}"/>
    <cellStyle name="s_S_By_S_ Maxcor IS 4_Sheet1" xfId="8163" xr:uid="{03DB7914-7E2E-4499-A2C7-2ADD9B0D6475}"/>
    <cellStyle name="s_S_By_S_ Maxcor IS 5" xfId="4812" xr:uid="{E3EE9559-881D-45F9-8789-DC15E5D06100}"/>
    <cellStyle name="s_S_By_S_ Maxcor IS 5_Sheet1" xfId="8164" xr:uid="{1ECC42BC-A1F6-4AB2-BC99-C88B71EAA70B}"/>
    <cellStyle name="s_S_By_S_ Maxcor IS 6" xfId="4813" xr:uid="{F65363DD-3C21-4D6C-A438-0A178053097B}"/>
    <cellStyle name="s_S_By_S_ Maxcor IS 6_Sheet1" xfId="10552" xr:uid="{91957747-9D12-4F9F-8E55-6A376A33E617}"/>
    <cellStyle name="s_S_By_S_ Maxcor IS 7" xfId="4814" xr:uid="{9F564F9F-DBDE-4AEA-9B21-96AB68C76520}"/>
    <cellStyle name="s_S_By_S_ Maxcor IS 7_Sheet1" xfId="10569" xr:uid="{67516160-DE59-4BF6-83F9-B5BE842A578F}"/>
    <cellStyle name="s_S_By_S_ Maxcor IS 8" xfId="4815" xr:uid="{4FA58D96-406D-4E90-BC79-0929F3F0FD0C}"/>
    <cellStyle name="s_S_By_S_ Maxcor IS 8_Sheet1" xfId="10581" xr:uid="{50A53B8E-4334-4573-B27A-CA9350BCD088}"/>
    <cellStyle name="s_S_By_S_ Maxcor IS 9" xfId="4816" xr:uid="{4E458114-730A-4ED9-8604-0281119065F6}"/>
    <cellStyle name="s_S_By_S_ Maxcor IS 9_Sheet1" xfId="10594" xr:uid="{A60FE16B-6FC4-47A2-98E0-FC1028498DC9}"/>
    <cellStyle name="s_S_By_S_ Maxcor IS_Sheet1" xfId="10497" xr:uid="{8BB00AB2-FC43-41BA-B281-89C9711C94B3}"/>
    <cellStyle name="s_S_By_S_( Copy of BGC Partners Inc 12-31-09 consolidation maxcor ubt 12-31-09) 2-19-10 230pm bf mcmp" xfId="4817" xr:uid="{5F9ED1C4-3A16-4AA9-82C0-FEBEDCA86357}"/>
    <cellStyle name="s_S_By_S_( Copy of BGC Partners Inc 12-31-09 consolidation maxcor ubt 12-31-09) 2-19-10 230pm bf mcmp_Sheet1" xfId="8165" xr:uid="{900B9E17-EA9A-4E3D-A46F-98E634B669E5}"/>
    <cellStyle name="s_S_By_S_(A) 4th BGC Tax Provision Sum " xfId="4818" xr:uid="{846CF6B1-84C7-4BAE-9C5A-1CA898216D78}"/>
    <cellStyle name="s_S_By_S_(A) 4th BGC Tax Provision Sum _Sheet1" xfId="10606" xr:uid="{C8F00A81-1367-4DDB-BCC6-7C07B540F07E}"/>
    <cellStyle name="s_S_By_S_2 - BGC Division 03-31-10" xfId="4819" xr:uid="{1AAA279D-5983-4E67-8FD9-B99930158BA9}"/>
    <cellStyle name="s_S_By_S_2 - BGC Division 03-31-10 2" xfId="4820" xr:uid="{24B73586-5107-4E5D-8F6E-70FAEA52C5A4}"/>
    <cellStyle name="s_S_By_S_2 - BGC Division 03-31-10 2_Sheet1" xfId="8167" xr:uid="{83F6B0AC-EE2F-4F23-B9CC-C50CE66C8950}"/>
    <cellStyle name="s_S_By_S_2 - BGC Division 03-31-10 3" xfId="4821" xr:uid="{AA3295AF-595D-474D-BAEA-686F5D7BB6EC}"/>
    <cellStyle name="s_S_By_S_2 - BGC Division 03-31-10 3_Sheet1" xfId="8168" xr:uid="{CB3EF9DE-3B38-415F-82B1-643EDD854A40}"/>
    <cellStyle name="s_S_By_S_2 - BGC Division 03-31-10_Sheet1" xfId="8166" xr:uid="{9035433A-B5DF-48F5-9587-A4B228B079D1}"/>
    <cellStyle name="s_S_By_S_BGC Combined Q1 2010 tax provision 4-27-2010" xfId="4822" xr:uid="{330A72EA-5C18-40A7-9B64-3D3B9CB37675}"/>
    <cellStyle name="s_S_By_S_BGC Combined Q1 2010 tax provision 4-27-2010_Sheet1" xfId="8169" xr:uid="{0E78C50A-A73C-4609-B832-526025DE4286}"/>
    <cellStyle name="s_S_By_S_BGC Final BS Reclass for Taxes 3_4_10" xfId="4823" xr:uid="{7AC0FD94-724C-45CE-B10D-AA076EEC80BF}"/>
    <cellStyle name="s_S_By_S_BGC Final BS Reclass for Taxes 3_4_10_Sheet1" xfId="8170" xr:uid="{B3CC7562-291D-430F-88C4-45792ACFAA32}"/>
    <cellStyle name="s_S_By_S_BGC Other IS (page 2)" xfId="4824" xr:uid="{F68D2FC9-2A80-43AB-BF93-AF7941518F3D}"/>
    <cellStyle name="s_S_By_S_BGC Other IS (page 2) 10" xfId="4825" xr:uid="{B22EB391-6DE7-43F6-80B3-1188B4A70882}"/>
    <cellStyle name="s_S_By_S_BGC Other IS (page 2) 10_Sheet1" xfId="8172" xr:uid="{908CD29F-DD4C-40FB-BEEE-C7BECF00D4D0}"/>
    <cellStyle name="s_S_By_S_BGC Other IS (page 2) 11" xfId="4826" xr:uid="{9310192D-BFC1-45B9-A491-AA722A7CF956}"/>
    <cellStyle name="s_S_By_S_BGC Other IS (page 2) 11_Sheet1" xfId="8173" xr:uid="{BDB3F326-D50B-4DD3-841A-3FD3511D9CBC}"/>
    <cellStyle name="s_S_By_S_BGC Other IS (page 2) 12" xfId="4827" xr:uid="{207AF713-2B7C-4AAC-9BFC-1E559AB88952}"/>
    <cellStyle name="s_S_By_S_BGC Other IS (page 2) 12_Sheet1" xfId="8174" xr:uid="{5D0DFA14-DC02-47FC-85DA-5BF00F0BB857}"/>
    <cellStyle name="s_S_By_S_BGC Other IS (page 2) 2" xfId="4828" xr:uid="{548AB749-3046-4C88-83DD-6C446C133064}"/>
    <cellStyle name="s_S_By_S_BGC Other IS (page 2) 2_Sheet1" xfId="8175" xr:uid="{8BF10FF1-677A-45D4-856B-25336824A751}"/>
    <cellStyle name="s_S_By_S_BGC Other IS (page 2) 3" xfId="4829" xr:uid="{12EE5A9D-CD6A-4E3D-A994-F683DAC53577}"/>
    <cellStyle name="s_S_By_S_BGC Other IS (page 2) 3_Sheet1" xfId="8176" xr:uid="{A9B0BB24-29DD-485F-A5D5-85D326E786E5}"/>
    <cellStyle name="s_S_By_S_BGC Other IS (page 2) 4" xfId="4830" xr:uid="{3F5346D8-3318-4FAF-B391-EFFE667CA4EA}"/>
    <cellStyle name="s_S_By_S_BGC Other IS (page 2) 4_Sheet1" xfId="8177" xr:uid="{1EDA1D31-C5A4-43C2-8CBC-3819771D46E9}"/>
    <cellStyle name="s_S_By_S_BGC Other IS (page 2) 5" xfId="4831" xr:uid="{BD365095-63F6-4D96-BEF9-91398951518F}"/>
    <cellStyle name="s_S_By_S_BGC Other IS (page 2) 5_Sheet1" xfId="8178" xr:uid="{534A69E6-4194-48E8-AD7B-C0AD80F1C93B}"/>
    <cellStyle name="s_S_By_S_BGC Other IS (page 2) 6" xfId="4832" xr:uid="{55C5AEBF-CE93-4323-9A6F-83A23C7077A4}"/>
    <cellStyle name="s_S_By_S_BGC Other IS (page 2) 6_Sheet1" xfId="8179" xr:uid="{F0470B49-5E4C-4AD1-9E59-D89BE443C581}"/>
    <cellStyle name="s_S_By_S_BGC Other IS (page 2) 7" xfId="4833" xr:uid="{22898249-3822-4D92-BEA7-28B3017BEBCE}"/>
    <cellStyle name="s_S_By_S_BGC Other IS (page 2) 7_Sheet1" xfId="8180" xr:uid="{6E3EDEEC-2AED-4607-9EBF-7938D1FE06A4}"/>
    <cellStyle name="s_S_By_S_BGC Other IS (page 2) 8" xfId="4834" xr:uid="{44B1FD4F-2105-4C73-B5AA-BCC7DC561334}"/>
    <cellStyle name="s_S_By_S_BGC Other IS (page 2) 8_Sheet1" xfId="8181" xr:uid="{6A8687D9-2DBF-4383-B21F-D05F152F1682}"/>
    <cellStyle name="s_S_By_S_BGC Other IS (page 2) 9" xfId="4835" xr:uid="{F7327860-8BBA-43B3-8446-EDC6EEBCDD4F}"/>
    <cellStyle name="s_S_By_S_BGC Other IS (page 2) 9_Sheet1" xfId="8182" xr:uid="{A58BAB71-75C8-415B-B40E-A0F404F10A83}"/>
    <cellStyle name="s_S_By_S_BGC Other IS (page 2)_Sheet1" xfId="8171" xr:uid="{1C671C46-BDB1-4A52-84DA-BDB5F6EA33C7}"/>
    <cellStyle name="s_S_By_S_Legal Reserve" xfId="4836" xr:uid="{E062FF14-A9D5-4272-9312-31476DCCA46B}"/>
    <cellStyle name="s_S_By_S_Legal Reserve_Sheet1" xfId="8183" xr:uid="{D8E9A72B-C30D-4B14-9F56-8E448D6B5EDE}"/>
    <cellStyle name="s_S_By_S_Sheet1" xfId="8125" xr:uid="{F53B5180-913F-438F-8D6A-9EE0B629581B}"/>
    <cellStyle name="s_S_By_S_TB all entities" xfId="4837" xr:uid="{F0E04714-51FB-4F54-9A75-E2F0280F178A}"/>
    <cellStyle name="s_S_By_S_TB all entities_Sheet1" xfId="8184" xr:uid="{BDC7D810-31E8-4EEF-A67B-01013BE0E960}"/>
    <cellStyle name="s_Sheet1" xfId="9011" xr:uid="{84F54F07-13BA-449C-879A-942FD5E4A2BE}"/>
    <cellStyle name="s_Sheet5" xfId="4838" xr:uid="{03C9466D-DF6D-47EB-9A6B-F11BA1CB3E8B}"/>
    <cellStyle name="s_Sheet5 2" xfId="4839" xr:uid="{43DAF4E9-1ABC-4BFC-837C-70A7775CA312}"/>
    <cellStyle name="s_Sheet5 2 10" xfId="4840" xr:uid="{1C690B2E-FEAD-4A9D-BD85-17919A153A41}"/>
    <cellStyle name="s_Sheet5 2 10_Sheet1" xfId="8187" xr:uid="{0605DB95-B486-427F-B35C-E0E7F6AD0254}"/>
    <cellStyle name="s_Sheet5 2 11" xfId="4841" xr:uid="{A7397731-55F1-45E6-A22F-205BC53C252E}"/>
    <cellStyle name="s_Sheet5 2 11_Sheet1" xfId="8188" xr:uid="{2E0BB115-6054-46F5-BB09-21367B57B6C8}"/>
    <cellStyle name="s_Sheet5 2 12" xfId="4842" xr:uid="{741ABC03-3F3E-4E93-A8E7-214795C36F4D}"/>
    <cellStyle name="s_Sheet5 2 12_Sheet1" xfId="8189" xr:uid="{BEE00B36-3687-4649-BD3D-95F98357E75B}"/>
    <cellStyle name="s_Sheet5 2 2" xfId="4843" xr:uid="{8A8BF741-08C3-4E7E-ADDF-59E82F2758F5}"/>
    <cellStyle name="s_Sheet5 2 2_Sheet1" xfId="8190" xr:uid="{0A619CC4-C6A5-4B45-BD47-CD3BACC6A04E}"/>
    <cellStyle name="s_Sheet5 2 3" xfId="4844" xr:uid="{2EE24E37-AD5D-441E-BE20-EC8CDF942726}"/>
    <cellStyle name="s_Sheet5 2 3_Sheet1" xfId="8191" xr:uid="{AB86D105-C479-4BC0-84A5-FF6EE7809E03}"/>
    <cellStyle name="s_Sheet5 2 4" xfId="4845" xr:uid="{0FDBB1AF-7C44-41DC-A303-E0B58B2CCF47}"/>
    <cellStyle name="s_Sheet5 2 4_Sheet1" xfId="8192" xr:uid="{19024A6E-83CA-43E2-B7EB-72183636B726}"/>
    <cellStyle name="s_Sheet5 2 5" xfId="4846" xr:uid="{44308919-9D15-485B-952E-56633C927413}"/>
    <cellStyle name="s_Sheet5 2 5_Sheet1" xfId="8193" xr:uid="{E1D67FF2-8CF2-4A4C-8370-3AFEFAC73587}"/>
    <cellStyle name="s_Sheet5 2 6" xfId="4847" xr:uid="{609F56D1-45C6-4346-B1CD-E30291BC6E75}"/>
    <cellStyle name="s_Sheet5 2 6_Sheet1" xfId="8194" xr:uid="{690A9025-E8BD-4F8C-BC3E-DC4A92ACB35B}"/>
    <cellStyle name="s_Sheet5 2 7" xfId="4848" xr:uid="{F4C77DD4-5894-46A4-90E2-3193323992E5}"/>
    <cellStyle name="s_Sheet5 2 7_Sheet1" xfId="8195" xr:uid="{C07BAFB5-3DB1-4C38-BA06-8BD67941BE31}"/>
    <cellStyle name="s_Sheet5 2 8" xfId="4849" xr:uid="{454EC328-CBD4-4B68-AC3E-DF25D1AD1156}"/>
    <cellStyle name="s_Sheet5 2 8_Sheet1" xfId="8196" xr:uid="{AF37C48A-4024-4CBB-AF42-C88406E11BC5}"/>
    <cellStyle name="s_Sheet5 2 9" xfId="4850" xr:uid="{6CD27EC2-0EA4-4240-8072-C9BB1274213A}"/>
    <cellStyle name="s_Sheet5 2 9_Sheet1" xfId="8197" xr:uid="{7A9DAD00-4F04-4A4D-9C43-25E14C4B2C3E}"/>
    <cellStyle name="s_Sheet5 2_BGC Combined Q1 2010 tax provision 4-27-2010" xfId="4851" xr:uid="{8F592D81-2D1D-409A-A5CC-85F2D6A66BB6}"/>
    <cellStyle name="s_Sheet5 2_BGC Combined Q1 2010 tax provision 4-27-2010_Sheet1" xfId="8198" xr:uid="{108E1F3E-E16E-4F77-9CF9-23359BE8A9E1}"/>
    <cellStyle name="s_Sheet5 2_Sheet1" xfId="8186" xr:uid="{6286FAF6-037E-4E6E-BC4E-0CF7269C34BB}"/>
    <cellStyle name="s_Sheet5 3" xfId="4852" xr:uid="{FB3DC30A-7B4E-4867-98D3-0F93BEBA47D0}"/>
    <cellStyle name="s_Sheet5 3_Sheet1" xfId="8199" xr:uid="{B0B5CA35-1C73-423B-BF32-29DC590D503B}"/>
    <cellStyle name="s_Sheet5_ BGC Other IS" xfId="4853" xr:uid="{DDC445F9-B1BE-4D35-BAF5-1BAA6318E232}"/>
    <cellStyle name="s_Sheet5_ BGC Other IS 10" xfId="4854" xr:uid="{A9D5A1A6-0D07-4FBD-AE3C-A635B640AD33}"/>
    <cellStyle name="s_Sheet5_ BGC Other IS 10_Sheet1" xfId="8201" xr:uid="{0802E543-C7B1-4C70-A21A-640AF4D06E86}"/>
    <cellStyle name="s_Sheet5_ BGC Other IS 11" xfId="4855" xr:uid="{3DF4739D-5DC3-4A98-A804-F4BF095F8219}"/>
    <cellStyle name="s_Sheet5_ BGC Other IS 11_Sheet1" xfId="8202" xr:uid="{A6292FC8-1973-4F8F-A14C-7C3FFADC8256}"/>
    <cellStyle name="s_Sheet5_ BGC Other IS 12" xfId="4856" xr:uid="{A4817D32-4910-4C7C-B81C-A8947B43D3D8}"/>
    <cellStyle name="s_Sheet5_ BGC Other IS 12_Sheet1" xfId="8203" xr:uid="{5F475451-D7DD-49AC-8CFB-33BB6F1DDE5D}"/>
    <cellStyle name="s_Sheet5_ BGC Other IS 2" xfId="4857" xr:uid="{53EE4E83-B6B8-4094-918C-24B879B3022F}"/>
    <cellStyle name="s_Sheet5_ BGC Other IS 2_Sheet1" xfId="8204" xr:uid="{400E7C69-3850-4795-A4E1-5C5EAC642564}"/>
    <cellStyle name="s_Sheet5_ BGC Other IS 3" xfId="4858" xr:uid="{8B693F18-D65A-4B1F-9715-004643B5458B}"/>
    <cellStyle name="s_Sheet5_ BGC Other IS 3_Sheet1" xfId="8205" xr:uid="{7EFAF0C3-AB9F-4D40-BED3-6CA448EAB578}"/>
    <cellStyle name="s_Sheet5_ BGC Other IS 4" xfId="4859" xr:uid="{5B81369E-6373-4A5D-8458-7CACDB3CA619}"/>
    <cellStyle name="s_Sheet5_ BGC Other IS 4_Sheet1" xfId="8206" xr:uid="{98FCB53D-1A2F-4541-AB91-C42438C05F22}"/>
    <cellStyle name="s_Sheet5_ BGC Other IS 5" xfId="4860" xr:uid="{092BC05E-74C1-4A6F-B022-872493EB36C1}"/>
    <cellStyle name="s_Sheet5_ BGC Other IS 5_Sheet1" xfId="8207" xr:uid="{5F719746-75BB-41A5-973E-FC4F201ABDA3}"/>
    <cellStyle name="s_Sheet5_ BGC Other IS 6" xfId="4861" xr:uid="{89A4BBB0-3B36-4310-8261-A58E392B322D}"/>
    <cellStyle name="s_Sheet5_ BGC Other IS 6_Sheet1" xfId="8208" xr:uid="{7BE517AA-CCC2-43EA-88F7-EBC687888E95}"/>
    <cellStyle name="s_Sheet5_ BGC Other IS 7" xfId="4862" xr:uid="{91DF1DB8-EC4F-4B2C-82D1-A8E4FCD06E2E}"/>
    <cellStyle name="s_Sheet5_ BGC Other IS 7_Sheet1" xfId="8209" xr:uid="{522EB5DB-9744-40EC-971B-14858A19ED6C}"/>
    <cellStyle name="s_Sheet5_ BGC Other IS 8" xfId="4863" xr:uid="{526616C5-096E-4DFA-9FC6-419CD94EBC11}"/>
    <cellStyle name="s_Sheet5_ BGC Other IS 8_Sheet1" xfId="8210" xr:uid="{C816EF03-D22B-45D3-B0B0-A6C9D7CE46E5}"/>
    <cellStyle name="s_Sheet5_ BGC Other IS 9" xfId="4864" xr:uid="{BA910DAE-18EB-492B-A4DE-A09B9D6774AA}"/>
    <cellStyle name="s_Sheet5_ BGC Other IS 9_Sheet1" xfId="8211" xr:uid="{4CC279A1-AE79-4925-9751-0F1FE8E33E0F}"/>
    <cellStyle name="s_Sheet5_ BGC Other IS_Sheet1" xfId="8200" xr:uid="{49E9B913-EE97-42AD-A06B-90D17289536D}"/>
    <cellStyle name="s_Sheet5_ eSpeed IS" xfId="4865" xr:uid="{0E47E9C1-EC76-4B8F-8408-21521E86C1AC}"/>
    <cellStyle name="s_Sheet5_ eSpeed IS 10" xfId="4866" xr:uid="{C3C36C76-9459-4672-9D49-C63DB872F358}"/>
    <cellStyle name="s_Sheet5_ eSpeed IS 10_Sheet1" xfId="8213" xr:uid="{3550A3A3-7C8B-49F7-89DD-DF39ECAE3C8C}"/>
    <cellStyle name="s_Sheet5_ eSpeed IS 11" xfId="4867" xr:uid="{CDBF8F3A-DBBB-4228-BEAE-82D37CE0F44D}"/>
    <cellStyle name="s_Sheet5_ eSpeed IS 11_Sheet1" xfId="8214" xr:uid="{E8B3E045-EEC4-41C1-A049-9D8A40784ED0}"/>
    <cellStyle name="s_Sheet5_ eSpeed IS 12" xfId="4868" xr:uid="{38574D8A-8749-4A43-8B5C-BAC668A548BA}"/>
    <cellStyle name="s_Sheet5_ eSpeed IS 12_Sheet1" xfId="8215" xr:uid="{6B832D44-D835-4C1E-9680-83D6D0A71290}"/>
    <cellStyle name="s_Sheet5_ eSpeed IS 2" xfId="4869" xr:uid="{5A22364F-F134-46A3-9594-2FAA64889EAF}"/>
    <cellStyle name="s_Sheet5_ eSpeed IS 2_Sheet1" xfId="8216" xr:uid="{92625C0B-738D-4603-89D6-FC10123727F8}"/>
    <cellStyle name="s_Sheet5_ eSpeed IS 3" xfId="4870" xr:uid="{C62491CA-55C2-4151-BDA3-0F020A635CF3}"/>
    <cellStyle name="s_Sheet5_ eSpeed IS 3_Sheet1" xfId="8217" xr:uid="{BCE8B539-91F3-4DF3-A2C0-7F3EBD26A5A8}"/>
    <cellStyle name="s_Sheet5_ eSpeed IS 4" xfId="4871" xr:uid="{69D6FF76-845F-48AB-826D-234DC14F5958}"/>
    <cellStyle name="s_Sheet5_ eSpeed IS 4_Sheet1" xfId="8218" xr:uid="{F680C26E-17C9-4BB8-A99C-EFF82BFE9176}"/>
    <cellStyle name="s_Sheet5_ eSpeed IS 5" xfId="4872" xr:uid="{9A97554E-5AEF-42E3-895C-28EF1940FE89}"/>
    <cellStyle name="s_Sheet5_ eSpeed IS 5_Sheet1" xfId="8219" xr:uid="{6FD97737-5113-4F13-9A4C-6F375F9A4D48}"/>
    <cellStyle name="s_Sheet5_ eSpeed IS 6" xfId="4873" xr:uid="{155D0D7A-073D-4264-8C26-D5FFF49FA82E}"/>
    <cellStyle name="s_Sheet5_ eSpeed IS 6_Sheet1" xfId="8220" xr:uid="{F0C340C7-1CDB-49CA-A900-E38BC618329C}"/>
    <cellStyle name="s_Sheet5_ eSpeed IS 7" xfId="4874" xr:uid="{F42E6AEC-7D45-42AA-8F52-AC24C18301EE}"/>
    <cellStyle name="s_Sheet5_ eSpeed IS 7_Sheet1" xfId="8221" xr:uid="{15DDAB36-0465-4C04-B7D3-981308D14CEE}"/>
    <cellStyle name="s_Sheet5_ eSpeed IS 8" xfId="4875" xr:uid="{8655B787-FDC3-4126-B906-2B242301AB0C}"/>
    <cellStyle name="s_Sheet5_ eSpeed IS 8_Sheet1" xfId="8222" xr:uid="{33C6061B-D143-4F62-B895-5CCDC22EACF9}"/>
    <cellStyle name="s_Sheet5_ eSpeed IS 9" xfId="4876" xr:uid="{BDE01F7D-33CB-4C17-8A4C-F93E859B8233}"/>
    <cellStyle name="s_Sheet5_ eSpeed IS 9_Sheet1" xfId="8223" xr:uid="{AE3644EA-FF27-4FB5-AAA2-F87ADAE291C3}"/>
    <cellStyle name="s_Sheet5_ eSpeed IS_Sheet1" xfId="8212" xr:uid="{6C67EB19-4637-4C34-9BE8-B7A4F1313B49}"/>
    <cellStyle name="s_Sheet5_ Maxcor IS" xfId="4877" xr:uid="{6B821FC6-145E-43EC-8C7C-01300F89914F}"/>
    <cellStyle name="s_Sheet5_ Maxcor IS 10" xfId="4878" xr:uid="{5EB5404F-4FA3-4201-8F32-AF0A3138123F}"/>
    <cellStyle name="s_Sheet5_ Maxcor IS 10_Sheet1" xfId="8225" xr:uid="{E636A4B3-2C13-4635-BEB1-9A130FC9193A}"/>
    <cellStyle name="s_Sheet5_ Maxcor IS 11" xfId="4879" xr:uid="{B3EBF499-1B46-41E4-9607-74D9F0849C3B}"/>
    <cellStyle name="s_Sheet5_ Maxcor IS 11_Sheet1" xfId="8226" xr:uid="{C0B468F1-5BB9-4C93-B2D4-ADE10B301CDD}"/>
    <cellStyle name="s_Sheet5_ Maxcor IS 12" xfId="4880" xr:uid="{D304EAEC-4949-4A1F-B604-434157057AAF}"/>
    <cellStyle name="s_Sheet5_ Maxcor IS 12_Sheet1" xfId="8227" xr:uid="{0C65A766-E95F-44F3-852E-B198EF8C1DFF}"/>
    <cellStyle name="s_Sheet5_ Maxcor IS 2" xfId="4881" xr:uid="{01AD70D6-B808-47BE-A8AD-811879173CAA}"/>
    <cellStyle name="s_Sheet5_ Maxcor IS 2_Sheet1" xfId="8228" xr:uid="{642E0953-C239-4C3E-9CBF-A7F8D4A3D71B}"/>
    <cellStyle name="s_Sheet5_ Maxcor IS 3" xfId="4882" xr:uid="{F1748C24-3C73-4683-B6F5-7B45AB5B325E}"/>
    <cellStyle name="s_Sheet5_ Maxcor IS 3_Sheet1" xfId="8229" xr:uid="{65B05444-C6C2-407C-999C-375E1415D184}"/>
    <cellStyle name="s_Sheet5_ Maxcor IS 4" xfId="4883" xr:uid="{A4A26EC3-AFE9-4D2F-BC8F-CEF092AB49B5}"/>
    <cellStyle name="s_Sheet5_ Maxcor IS 4_Sheet1" xfId="8230" xr:uid="{CF93EEA0-F36A-448F-91FA-E89E9A28AFC7}"/>
    <cellStyle name="s_Sheet5_ Maxcor IS 5" xfId="4884" xr:uid="{6CE6C895-E40F-48FD-BDE0-619E1ECF0A2E}"/>
    <cellStyle name="s_Sheet5_ Maxcor IS 5_Sheet1" xfId="8231" xr:uid="{3BFBFF99-808A-47A8-99EC-8322F315C03E}"/>
    <cellStyle name="s_Sheet5_ Maxcor IS 6" xfId="4885" xr:uid="{013A3DB0-2485-4595-8BD5-6B05AF2EA5E2}"/>
    <cellStyle name="s_Sheet5_ Maxcor IS 6_Sheet1" xfId="8232" xr:uid="{22007F4F-D426-4417-B7EC-A4E3E75FA637}"/>
    <cellStyle name="s_Sheet5_ Maxcor IS 7" xfId="4886" xr:uid="{03EB8272-6D80-4632-8F2B-0F6A0455E955}"/>
    <cellStyle name="s_Sheet5_ Maxcor IS 7_Sheet1" xfId="8233" xr:uid="{A6A20381-F9BF-4AB7-A0FD-48500D6E6783}"/>
    <cellStyle name="s_Sheet5_ Maxcor IS 8" xfId="4887" xr:uid="{8532ED09-3BCD-4DB9-9B88-99D33E82137F}"/>
    <cellStyle name="s_Sheet5_ Maxcor IS 8_Sheet1" xfId="10485" xr:uid="{3A6658E9-C44D-4DCE-8C79-A5CB7B14DD64}"/>
    <cellStyle name="s_Sheet5_ Maxcor IS 9" xfId="4888" xr:uid="{DB6C5AF7-68BC-47D5-BF7A-90FC61C9DFAB}"/>
    <cellStyle name="s_Sheet5_ Maxcor IS 9_Sheet1" xfId="8234" xr:uid="{82FBE460-9E8F-48B9-9476-124B3A8C54AB}"/>
    <cellStyle name="s_Sheet5_ Maxcor IS_Sheet1" xfId="8224" xr:uid="{E03762F5-3C06-47EE-B33C-C31DE1801549}"/>
    <cellStyle name="s_Sheet5_( Copy of BGC Partners Inc 12-31-09 consolidation maxcor ubt 12-31-09) 2-19-10 230pm bf mcmp" xfId="4889" xr:uid="{780BB738-6F69-411B-8347-A62C8A6B13DA}"/>
    <cellStyle name="s_Sheet5_( Copy of BGC Partners Inc 12-31-09 consolidation maxcor ubt 12-31-09) 2-19-10 230pm bf mcmp_Sheet1" xfId="8235" xr:uid="{EFB3121E-EE14-432B-89F3-42539C7C7095}"/>
    <cellStyle name="s_Sheet5_(A) 4th BGC Tax Provision Sum " xfId="4890" xr:uid="{60830B84-A1C9-4B0D-8372-63205F6AE70E}"/>
    <cellStyle name="s_Sheet5_(A) 4th BGC Tax Provision Sum _Sheet1" xfId="8236" xr:uid="{60899FCD-0AAF-4D3B-908A-DD35C2C016BB}"/>
    <cellStyle name="s_Sheet5_2 - BGC Division 03-31-10" xfId="4891" xr:uid="{54408E07-0BB9-4C6F-941D-BE15F0775813}"/>
    <cellStyle name="s_Sheet5_2 - BGC Division 03-31-10 2" xfId="4892" xr:uid="{E172F9C2-111B-4389-A7DF-30506BA3F060}"/>
    <cellStyle name="s_Sheet5_2 - BGC Division 03-31-10 2_Sheet1" xfId="8238" xr:uid="{5B8AFC22-E351-4A83-B060-98BD2E0D735D}"/>
    <cellStyle name="s_Sheet5_2 - BGC Division 03-31-10 3" xfId="4893" xr:uid="{8D03F842-EB2B-4655-A3BC-066727FD3EB2}"/>
    <cellStyle name="s_Sheet5_2 - BGC Division 03-31-10 3_Sheet1" xfId="8239" xr:uid="{494E4302-DD79-48B2-AEF0-D97B3A3C2DDF}"/>
    <cellStyle name="s_Sheet5_2 - BGC Division 03-31-10_Sheet1" xfId="8237" xr:uid="{835F9EDB-772B-4316-B467-674EA9CEA644}"/>
    <cellStyle name="s_Sheet5_BGC Combined Q1 2010 tax provision 4-27-2010" xfId="4894" xr:uid="{F2EFA114-DF39-4E3F-A0F9-F319E202BBFA}"/>
    <cellStyle name="s_Sheet5_BGC Combined Q1 2010 tax provision 4-27-2010_Sheet1" xfId="8240" xr:uid="{D56CE418-5D5A-4862-A0AB-3D0726FC92AC}"/>
    <cellStyle name="s_Sheet5_BGC Final BS Reclass for Taxes 3_4_10" xfId="4895" xr:uid="{185A23F9-A532-4DBB-B5FB-4D93F2B0E180}"/>
    <cellStyle name="s_Sheet5_BGC Final BS Reclass for Taxes 3_4_10_Sheet1" xfId="10545" xr:uid="{DE023522-56CF-4E21-874A-ED9AB82F03FA}"/>
    <cellStyle name="s_Sheet5_BGC Other IS (page 2)" xfId="4896" xr:uid="{C93C2552-016F-435C-8C6F-E1BE2854C988}"/>
    <cellStyle name="s_Sheet5_BGC Other IS (page 2) 10" xfId="4897" xr:uid="{B9810E68-7AAD-406A-AFB6-FF2BF2710943}"/>
    <cellStyle name="s_Sheet5_BGC Other IS (page 2) 10_Sheet1" xfId="10574" xr:uid="{B706F4C3-474C-4F21-9737-EBC3C9F11609}"/>
    <cellStyle name="s_Sheet5_BGC Other IS (page 2) 11" xfId="4898" xr:uid="{0B9C685B-9D65-4E32-B5AF-06CDB010F30D}"/>
    <cellStyle name="s_Sheet5_BGC Other IS (page 2) 11_Sheet1" xfId="10586" xr:uid="{95BBF730-2A56-4951-85CD-3145942E0660}"/>
    <cellStyle name="s_Sheet5_BGC Other IS (page 2) 12" xfId="4899" xr:uid="{BE62E6B4-6107-4668-84F9-C078FF4706DB}"/>
    <cellStyle name="s_Sheet5_BGC Other IS (page 2) 12_Sheet1" xfId="8241" xr:uid="{1829CB88-7A7C-4BF1-A992-F80A3987A0D5}"/>
    <cellStyle name="s_Sheet5_BGC Other IS (page 2) 2" xfId="4900" xr:uid="{A8BB05FC-18FC-4D59-BB68-D482741D66A1}"/>
    <cellStyle name="s_Sheet5_BGC Other IS (page 2) 2_Sheet1" xfId="10598" xr:uid="{9E263375-F3C6-4854-92CA-F29797CD9E0C}"/>
    <cellStyle name="s_Sheet5_BGC Other IS (page 2) 3" xfId="4901" xr:uid="{C069EBD5-FB1E-4E70-9F42-E637BEA89C3E}"/>
    <cellStyle name="s_Sheet5_BGC Other IS (page 2) 3_Sheet1" xfId="8242" xr:uid="{BDA39576-3702-4A1B-B57A-54DA311003FE}"/>
    <cellStyle name="s_Sheet5_BGC Other IS (page 2) 4" xfId="4902" xr:uid="{9E426E7B-81E3-4681-B4E3-048681B3C115}"/>
    <cellStyle name="s_Sheet5_BGC Other IS (page 2) 4_Sheet1" xfId="8243" xr:uid="{243244F9-B75F-487E-8C69-3F70B7588373}"/>
    <cellStyle name="s_Sheet5_BGC Other IS (page 2) 5" xfId="4903" xr:uid="{E87CCDED-4FDB-4346-933D-0907C23F2FAA}"/>
    <cellStyle name="s_Sheet5_BGC Other IS (page 2) 5_Sheet1" xfId="8244" xr:uid="{8CAEA171-7E1C-459B-A09D-DC2F8F416329}"/>
    <cellStyle name="s_Sheet5_BGC Other IS (page 2) 6" xfId="4904" xr:uid="{A37F540E-1D30-407E-BB5D-0B3604EE08D5}"/>
    <cellStyle name="s_Sheet5_BGC Other IS (page 2) 6_Sheet1" xfId="8245" xr:uid="{0356A8ED-7755-49A2-92DF-26A9172986CC}"/>
    <cellStyle name="s_Sheet5_BGC Other IS (page 2) 7" xfId="4905" xr:uid="{7E8C1FEE-5E38-4CA9-806F-442B28E1DA57}"/>
    <cellStyle name="s_Sheet5_BGC Other IS (page 2) 7_Sheet1" xfId="8246" xr:uid="{51D81C9E-0317-4DF9-A71A-BAEB14621833}"/>
    <cellStyle name="s_Sheet5_BGC Other IS (page 2) 8" xfId="4906" xr:uid="{CAD6AA8A-2ABC-456E-96C0-CF8D6ED4AEDA}"/>
    <cellStyle name="s_Sheet5_BGC Other IS (page 2) 8_Sheet1" xfId="8247" xr:uid="{3A26517E-ABEF-4A0F-A709-CCB9107E735F}"/>
    <cellStyle name="s_Sheet5_BGC Other IS (page 2) 9" xfId="4907" xr:uid="{C14B92F2-7404-438D-A34A-3CD95344C2FF}"/>
    <cellStyle name="s_Sheet5_BGC Other IS (page 2) 9_Sheet1" xfId="8248" xr:uid="{BDA58690-41E6-49A4-8114-DDBD0085B683}"/>
    <cellStyle name="s_Sheet5_BGC Other IS (page 2)_Sheet1" xfId="10561" xr:uid="{27CF83FB-D0AD-456D-8823-303A21652084}"/>
    <cellStyle name="s_Sheet5_Legal Reserve" xfId="4908" xr:uid="{6776E75A-6943-4D32-A289-502C3003E01D}"/>
    <cellStyle name="s_Sheet5_Legal Reserve_Sheet1" xfId="8249" xr:uid="{F6067957-8DBC-4324-96D4-7399C0147A0F}"/>
    <cellStyle name="s_Sheet5_Sheet1" xfId="8185" xr:uid="{13D78479-F55E-412C-BF88-F4A1A478DC3F}"/>
    <cellStyle name="s_Sheet5_TB all entities" xfId="4909" xr:uid="{71CAEB34-E700-4C9B-A99C-629380C3E4FA}"/>
    <cellStyle name="s_Sheet5_TB all entities_Sheet1" xfId="8250" xr:uid="{558BD4D8-E8D9-40D4-94BD-BC0215E93355}"/>
    <cellStyle name="s_Valuation " xfId="4910" xr:uid="{BE66A064-52C5-4650-8973-4402598F1F3D}"/>
    <cellStyle name="s_Valuation  2" xfId="4911" xr:uid="{CC3A985E-481D-45D5-8D70-12AC1C8F1449}"/>
    <cellStyle name="s_Valuation  2 10" xfId="4912" xr:uid="{D5ABE8E0-FA36-47FA-AA03-326A53DDCBDB}"/>
    <cellStyle name="s_Valuation  2 10_Sheet1" xfId="8253" xr:uid="{D8F5B04A-FBBD-4BDF-AE41-21570AC4DC1B}"/>
    <cellStyle name="s_Valuation  2 11" xfId="4913" xr:uid="{A74C4EF3-776D-48A0-9D59-6984A1C16346}"/>
    <cellStyle name="s_Valuation  2 11_Sheet1" xfId="8254" xr:uid="{DF9D42E2-F0FE-4113-AC3C-9F1514D372A5}"/>
    <cellStyle name="s_Valuation  2 12" xfId="4914" xr:uid="{7CF4D711-BDA1-4061-B114-431BDDBFF6D4}"/>
    <cellStyle name="s_Valuation  2 12_Sheet1" xfId="8255" xr:uid="{8E78F903-3D50-4832-9222-33522DAA93A0}"/>
    <cellStyle name="s_Valuation  2 2" xfId="4915" xr:uid="{36B30A57-F6D9-447A-8DE2-64197CF36AAD}"/>
    <cellStyle name="s_Valuation  2 2_Sheet1" xfId="8256" xr:uid="{76B89B61-D266-4B92-8F32-A893289ACE1C}"/>
    <cellStyle name="s_Valuation  2 3" xfId="4916" xr:uid="{DAC04F47-41F3-4002-AF75-A81C44330722}"/>
    <cellStyle name="s_Valuation  2 3_Sheet1" xfId="8257" xr:uid="{03551881-4807-4761-B88F-76B30A599BEF}"/>
    <cellStyle name="s_Valuation  2 4" xfId="4917" xr:uid="{0DA3D68E-14B9-4CD4-87C7-1FD9BC749FA8}"/>
    <cellStyle name="s_Valuation  2 4_Sheet1" xfId="8258" xr:uid="{47218BAC-B75C-471C-831F-180987A5FB6F}"/>
    <cellStyle name="s_Valuation  2 5" xfId="4918" xr:uid="{4440CD96-1EFF-46AE-A30C-A261D939160E}"/>
    <cellStyle name="s_Valuation  2 5_Sheet1" xfId="8259" xr:uid="{9028B4B5-3F7B-40D6-B37C-A774DFF7048D}"/>
    <cellStyle name="s_Valuation  2 6" xfId="4919" xr:uid="{631DBCBA-05BA-4401-A7A5-59F8EC42ACE1}"/>
    <cellStyle name="s_Valuation  2 6_Sheet1" xfId="8260" xr:uid="{A08D735A-EA1C-4D5C-AB3E-B62582DBB7FA}"/>
    <cellStyle name="s_Valuation  2 7" xfId="4920" xr:uid="{B294CA83-037D-4953-9CF0-952CA1489BF7}"/>
    <cellStyle name="s_Valuation  2 7_Sheet1" xfId="8261" xr:uid="{5429D472-7215-406C-A1B5-5BA229614F0C}"/>
    <cellStyle name="s_Valuation  2 8" xfId="4921" xr:uid="{47CC17D1-7906-479D-A681-544D0E679EEF}"/>
    <cellStyle name="s_Valuation  2 8_Sheet1" xfId="8262" xr:uid="{C1DEE760-CDED-4AEE-B85F-1BACAE7629E8}"/>
    <cellStyle name="s_Valuation  2 9" xfId="4922" xr:uid="{C2FFF661-3AD8-4F40-9F30-67E6C468900B}"/>
    <cellStyle name="s_Valuation  2 9_Sheet1" xfId="8263" xr:uid="{9C33E36A-07A4-43EC-9991-AF1B3DB0210E}"/>
    <cellStyle name="s_Valuation  2_BGC Combined Q1 2010 tax provision 4-27-2010" xfId="4923" xr:uid="{DC938A8B-57BA-4231-949E-AD3297568C06}"/>
    <cellStyle name="s_Valuation  2_BGC Combined Q1 2010 tax provision 4-27-2010_Sheet1" xfId="8264" xr:uid="{9FC6BC85-4EE3-4999-935F-478B07D02CB8}"/>
    <cellStyle name="s_Valuation  2_Sheet1" xfId="8252" xr:uid="{61494B3E-05C9-4CDF-B938-1210785B7CA3}"/>
    <cellStyle name="s_Valuation  3" xfId="4924" xr:uid="{9B33D237-47C3-4FFE-85CB-BBC60CFB8F93}"/>
    <cellStyle name="s_Valuation  3_Sheet1" xfId="8265" xr:uid="{FAE1A546-D218-4CCD-AA05-056CDB76128B}"/>
    <cellStyle name="s_Valuation _ BGC Other IS" xfId="4925" xr:uid="{C27CE358-9175-4B30-AA5A-1DF11B28DCC7}"/>
    <cellStyle name="s_Valuation _ BGC Other IS 10" xfId="4926" xr:uid="{F5A790C2-B72E-435D-9C1A-11720631B236}"/>
    <cellStyle name="s_Valuation _ BGC Other IS 10_Sheet1" xfId="8266" xr:uid="{FC5ABA24-CBB5-4E60-9FC4-B73FB1321E88}"/>
    <cellStyle name="s_Valuation _ BGC Other IS 11" xfId="4927" xr:uid="{B1FB9713-5497-4E01-9019-6DB4B3EF3177}"/>
    <cellStyle name="s_Valuation _ BGC Other IS 11_Sheet1" xfId="8267" xr:uid="{E3C1604A-C829-484E-93F7-F922287BFC85}"/>
    <cellStyle name="s_Valuation _ BGC Other IS 12" xfId="4928" xr:uid="{B83224E7-26EE-4329-8259-D7854724BFB4}"/>
    <cellStyle name="s_Valuation _ BGC Other IS 12_Sheet1" xfId="8268" xr:uid="{2964E6D9-A50F-478F-B4CE-66AAD1BD041F}"/>
    <cellStyle name="s_Valuation _ BGC Other IS 2" xfId="4929" xr:uid="{8913B34C-160D-4F1D-A8B2-FF8DFA7EEC4A}"/>
    <cellStyle name="s_Valuation _ BGC Other IS 2_Sheet1" xfId="8269" xr:uid="{7AD2B2D0-DD95-4EE2-BC7B-1D2D02908B25}"/>
    <cellStyle name="s_Valuation _ BGC Other IS 3" xfId="4930" xr:uid="{0F4BC1C1-AD0F-4207-8F2A-611007A8830A}"/>
    <cellStyle name="s_Valuation _ BGC Other IS 3_Sheet1" xfId="8270" xr:uid="{67EF2200-70ED-4608-ADFF-FE18DB822840}"/>
    <cellStyle name="s_Valuation _ BGC Other IS 4" xfId="4931" xr:uid="{C5852B5B-5C16-4886-ACD8-9BA41DA87B09}"/>
    <cellStyle name="s_Valuation _ BGC Other IS 4_Sheet1" xfId="8271" xr:uid="{B379A6E9-7B9B-4C91-B52C-AF10BC5C3799}"/>
    <cellStyle name="s_Valuation _ BGC Other IS 5" xfId="4932" xr:uid="{8EC82CD7-46AA-4ADC-B158-B48DA0CDA9F7}"/>
    <cellStyle name="s_Valuation _ BGC Other IS 5_Sheet1" xfId="8272" xr:uid="{49551682-D736-41C2-876C-F7954B06D612}"/>
    <cellStyle name="s_Valuation _ BGC Other IS 6" xfId="4933" xr:uid="{A0D4F7A3-9D26-43DF-B930-F9E6637D6553}"/>
    <cellStyle name="s_Valuation _ BGC Other IS 6_Sheet1" xfId="10547" xr:uid="{A7244A0F-CC59-461C-837D-D88BE5574C50}"/>
    <cellStyle name="s_Valuation _ BGC Other IS 7" xfId="4934" xr:uid="{D1EE1322-4F05-4B99-B434-BCB33CD3F2FC}"/>
    <cellStyle name="s_Valuation _ BGC Other IS 7_Sheet1" xfId="10563" xr:uid="{2E78B273-4B88-458D-BD02-A88AFD80C6D1}"/>
    <cellStyle name="s_Valuation _ BGC Other IS 8" xfId="4935" xr:uid="{7F3DD2F8-AC8A-4D34-B378-04A7A6A1162D}"/>
    <cellStyle name="s_Valuation _ BGC Other IS 8_Sheet1" xfId="10576" xr:uid="{5F71D35D-C036-416D-8C82-A242B9B6716F}"/>
    <cellStyle name="s_Valuation _ BGC Other IS 9" xfId="4936" xr:uid="{58732C8F-0B39-4F3A-BEBC-B1A02E06CF6D}"/>
    <cellStyle name="s_Valuation _ BGC Other IS 9_Sheet1" xfId="10588" xr:uid="{C1B39A38-80F0-4156-9FA6-63405FBF4568}"/>
    <cellStyle name="s_Valuation _ BGC Other IS_Sheet1" xfId="10488" xr:uid="{2D5F1290-BC60-4568-A2CF-3E56D7EE7FAA}"/>
    <cellStyle name="s_Valuation _ eSpeed IS" xfId="4937" xr:uid="{8ABFA3C6-6028-4E4E-86D5-50436CDC041F}"/>
    <cellStyle name="s_Valuation _ eSpeed IS 10" xfId="4938" xr:uid="{8A635F24-3D26-47A1-A76A-B8B16D580A60}"/>
    <cellStyle name="s_Valuation _ eSpeed IS 10_Sheet1" xfId="10600" xr:uid="{A298F37C-45B9-416F-8758-E752FC185695}"/>
    <cellStyle name="s_Valuation _ eSpeed IS 11" xfId="4939" xr:uid="{2716BACD-36F1-4D47-9CD6-7FB5490B6765}"/>
    <cellStyle name="s_Valuation _ eSpeed IS 11_Sheet1" xfId="8274" xr:uid="{E25FF70A-65D4-4D8D-BE62-B10F94795557}"/>
    <cellStyle name="s_Valuation _ eSpeed IS 12" xfId="4940" xr:uid="{8A780667-3C2E-4E1E-AD4B-48C4F0EAA909}"/>
    <cellStyle name="s_Valuation _ eSpeed IS 12_Sheet1" xfId="8275" xr:uid="{792390A3-6BA9-4322-8C04-4BA56CB6CD50}"/>
    <cellStyle name="s_Valuation _ eSpeed IS 2" xfId="4941" xr:uid="{C78F610A-3AC0-48F9-B9E9-CE08184A145A}"/>
    <cellStyle name="s_Valuation _ eSpeed IS 2_Sheet1" xfId="8276" xr:uid="{46679C8A-DE21-4744-B8E6-0F6B1FB33DB7}"/>
    <cellStyle name="s_Valuation _ eSpeed IS 3" xfId="4942" xr:uid="{E7105E5F-C7EC-4177-9445-D4DB6B84DE3B}"/>
    <cellStyle name="s_Valuation _ eSpeed IS 3_Sheet1" xfId="8277" xr:uid="{0AE854A5-2AC2-4CF6-A7C3-456BBDD094FA}"/>
    <cellStyle name="s_Valuation _ eSpeed IS 4" xfId="4943" xr:uid="{D05CEF3C-D8CB-4201-BBC0-DCEE62FEA80B}"/>
    <cellStyle name="s_Valuation _ eSpeed IS 4_Sheet1" xfId="8278" xr:uid="{E4D781E9-E188-4CB3-A57A-A064278C9C1D}"/>
    <cellStyle name="s_Valuation _ eSpeed IS 5" xfId="4944" xr:uid="{D7E6A03D-D330-498B-AA5B-4517266999B3}"/>
    <cellStyle name="s_Valuation _ eSpeed IS 5_Sheet1" xfId="8279" xr:uid="{30E67418-BB0C-4379-BCA9-3FD66EE59E3E}"/>
    <cellStyle name="s_Valuation _ eSpeed IS 6" xfId="4945" xr:uid="{4AF06350-39D6-4C38-B850-DDB088E2DDB4}"/>
    <cellStyle name="s_Valuation _ eSpeed IS 6_Sheet1" xfId="8280" xr:uid="{B87E2E1E-8B7B-4546-8CB6-D1F46D34B3EE}"/>
    <cellStyle name="s_Valuation _ eSpeed IS 7" xfId="4946" xr:uid="{2D20C56D-3CF8-4AFD-8579-D140D7EEC05D}"/>
    <cellStyle name="s_Valuation _ eSpeed IS 7_Sheet1" xfId="8281" xr:uid="{0592AC9D-12B3-4EF9-8D40-CBF4A43278AD}"/>
    <cellStyle name="s_Valuation _ eSpeed IS 8" xfId="4947" xr:uid="{7B8A6E3B-CC86-4C27-903D-EF9821C197C7}"/>
    <cellStyle name="s_Valuation _ eSpeed IS 8_Sheet1" xfId="8282" xr:uid="{FC61F979-A6D0-42B6-93B7-25A22FD4F954}"/>
    <cellStyle name="s_Valuation _ eSpeed IS 9" xfId="4948" xr:uid="{4D0A0923-AACC-4BAF-B8B4-31D5E20F7BC2}"/>
    <cellStyle name="s_Valuation _ eSpeed IS 9_Sheet1" xfId="8283" xr:uid="{91B5073C-60B1-40FD-B659-7D4A2327F147}"/>
    <cellStyle name="s_Valuation _ eSpeed IS_Sheet1" xfId="8273" xr:uid="{AEF15BCF-A64C-4D02-B78F-33C2F8047E3D}"/>
    <cellStyle name="s_Valuation _ Maxcor IS" xfId="4949" xr:uid="{8FCC02AC-53F3-41F8-8A2F-EBC368583FBD}"/>
    <cellStyle name="s_Valuation _ Maxcor IS 10" xfId="4950" xr:uid="{C6FD5ECD-8313-415C-8C01-7EC9AE4AA227}"/>
    <cellStyle name="s_Valuation _ Maxcor IS 10_Sheet1" xfId="8285" xr:uid="{FEBB23FB-1CA6-43C5-A340-70119835087D}"/>
    <cellStyle name="s_Valuation _ Maxcor IS 11" xfId="4951" xr:uid="{3AB59AAB-E3CC-4440-9A7B-47C4E38EDDFD}"/>
    <cellStyle name="s_Valuation _ Maxcor IS 11_Sheet1" xfId="8286" xr:uid="{06E2169D-5F18-4B7F-8A98-9F50B6CE61BF}"/>
    <cellStyle name="s_Valuation _ Maxcor IS 12" xfId="4952" xr:uid="{C7361C37-B415-476B-AD0C-7DDDFC6301EA}"/>
    <cellStyle name="s_Valuation _ Maxcor IS 12_Sheet1" xfId="8287" xr:uid="{E26333FE-6513-45A3-87C6-6909DCAF6ABE}"/>
    <cellStyle name="s_Valuation _ Maxcor IS 2" xfId="4953" xr:uid="{52802B07-334C-4BF2-AD8C-8C3CEE55E293}"/>
    <cellStyle name="s_Valuation _ Maxcor IS 2_Sheet1" xfId="8288" xr:uid="{38FA6629-E9C3-4E7F-984F-6D259DC3F612}"/>
    <cellStyle name="s_Valuation _ Maxcor IS 3" xfId="4954" xr:uid="{B9E9E76D-F17F-454A-9D76-BE50F558B627}"/>
    <cellStyle name="s_Valuation _ Maxcor IS 3_Sheet1" xfId="8289" xr:uid="{CF0BB2DE-C543-49EB-8148-0369AA64B96B}"/>
    <cellStyle name="s_Valuation _ Maxcor IS 4" xfId="4955" xr:uid="{AE260599-9F5D-4D37-8326-BB9CE811D831}"/>
    <cellStyle name="s_Valuation _ Maxcor IS 4_Sheet1" xfId="8290" xr:uid="{9AE88B9A-6E9D-422E-9430-8C4C4DDED491}"/>
    <cellStyle name="s_Valuation _ Maxcor IS 5" xfId="4956" xr:uid="{7219D873-195F-4B5C-A230-E706736A249C}"/>
    <cellStyle name="s_Valuation _ Maxcor IS 5_Sheet1" xfId="8291" xr:uid="{53B2947E-7D4D-4C70-BFCC-F4164DF9E59B}"/>
    <cellStyle name="s_Valuation _ Maxcor IS 6" xfId="4957" xr:uid="{D92FF68B-48BD-4606-BC55-A95E6A7978C2}"/>
    <cellStyle name="s_Valuation _ Maxcor IS 6_Sheet1" xfId="8292" xr:uid="{CC159135-6D21-43EF-921A-FADBA9335775}"/>
    <cellStyle name="s_Valuation _ Maxcor IS 7" xfId="4958" xr:uid="{E4598675-DF94-494B-AEC0-696BC239D19C}"/>
    <cellStyle name="s_Valuation _ Maxcor IS 7_Sheet1" xfId="8293" xr:uid="{2D46274E-86F8-4F16-8390-C5B10822FF89}"/>
    <cellStyle name="s_Valuation _ Maxcor IS 8" xfId="4959" xr:uid="{FC7BA83D-B7AA-49EB-88BD-3583B8148727}"/>
    <cellStyle name="s_Valuation _ Maxcor IS 8_Sheet1" xfId="8294" xr:uid="{861D2546-2237-4CCF-8457-EB768C83E6A2}"/>
    <cellStyle name="s_Valuation _ Maxcor IS 9" xfId="4960" xr:uid="{F704B96C-2A50-49EE-8110-F0225AF90460}"/>
    <cellStyle name="s_Valuation _ Maxcor IS 9_Sheet1" xfId="8295" xr:uid="{B88F6A26-5FCF-4ADD-8580-E512E0571FB4}"/>
    <cellStyle name="s_Valuation _ Maxcor IS_Sheet1" xfId="8284" xr:uid="{FD077B3C-D55F-48DE-BFF2-FC7F79CC1C9C}"/>
    <cellStyle name="s_Valuation _( Copy of BGC Partners Inc 12-31-09 consolidation maxcor ubt 12-31-09) 2-19-10 230pm bf mcmp" xfId="4961" xr:uid="{831CDD12-94F5-4DC4-8947-9E04905F9E91}"/>
    <cellStyle name="s_Valuation _( Copy of BGC Partners Inc 12-31-09 consolidation maxcor ubt 12-31-09) 2-19-10 230pm bf mcmp_Sheet1" xfId="8296" xr:uid="{ED48B3AE-24C8-4621-BAA7-3561C2C33DEC}"/>
    <cellStyle name="s_Valuation _(A) 4th BGC Tax Provision Sum " xfId="4962" xr:uid="{40ACF67B-44F1-4D81-8E54-1E56D84383C2}"/>
    <cellStyle name="s_Valuation _(A) 4th BGC Tax Provision Sum _Sheet1" xfId="8297" xr:uid="{A69C1EAD-6058-4711-9E94-B6F09F28ABCA}"/>
    <cellStyle name="s_Valuation _2 - BGC Division 03-31-10" xfId="4963" xr:uid="{C95BE5C9-E25D-4DC8-B036-FCDF6DF1A358}"/>
    <cellStyle name="s_Valuation _2 - BGC Division 03-31-10 2" xfId="4964" xr:uid="{97AF7331-E7D5-4A03-B5A9-5B341101F489}"/>
    <cellStyle name="s_Valuation _2 - BGC Division 03-31-10 2_Sheet1" xfId="8298" xr:uid="{E6047261-9075-4D55-8C00-62EE970A95C4}"/>
    <cellStyle name="s_Valuation _2 - BGC Division 03-31-10 3" xfId="4965" xr:uid="{2661A630-3B6A-4C47-913B-BE20022A28AC}"/>
    <cellStyle name="s_Valuation _2 - BGC Division 03-31-10 3_Sheet1" xfId="8299" xr:uid="{448CB8BA-5C6E-444B-8712-C9C0533E8888}"/>
    <cellStyle name="s_Valuation _2 - BGC Division 03-31-10_Sheet1" xfId="10491" xr:uid="{6038CD60-6162-48B0-B30D-B9F8393B9BD9}"/>
    <cellStyle name="s_Valuation _BGC Combined Q1 2010 tax provision 4-27-2010" xfId="4966" xr:uid="{BBC33C67-917A-4C0B-A9B8-E6407AC5A26A}"/>
    <cellStyle name="s_Valuation _BGC Combined Q1 2010 tax provision 4-27-2010_Sheet1" xfId="8300" xr:uid="{AF0D5723-03F5-4367-B448-E52A4AD5E6EB}"/>
    <cellStyle name="s_Valuation _BGC Final BS Reclass for Taxes 3_4_10" xfId="4967" xr:uid="{EFBC8D4E-6B26-4C6C-97C8-036E7A476875}"/>
    <cellStyle name="s_Valuation _BGC Final BS Reclass for Taxes 3_4_10_Sheet1" xfId="8301" xr:uid="{573F0027-54A5-4241-A869-96FD4228F07A}"/>
    <cellStyle name="s_Valuation _BGC Other IS (page 2)" xfId="4968" xr:uid="{64EFDD72-5B69-40EE-95F2-5AD66A4CE1EF}"/>
    <cellStyle name="s_Valuation _BGC Other IS (page 2) 10" xfId="4969" xr:uid="{B9B5D208-E1E3-49E1-B7B4-AD7D42FBA6F2}"/>
    <cellStyle name="s_Valuation _BGC Other IS (page 2) 10_Sheet1" xfId="8303" xr:uid="{07B92148-FFAB-4569-9794-6C3E2F80BB2A}"/>
    <cellStyle name="s_Valuation _BGC Other IS (page 2) 11" xfId="4970" xr:uid="{FD4A3DC7-224B-4B31-9F1E-6D457D9176A1}"/>
    <cellStyle name="s_Valuation _BGC Other IS (page 2) 11_Sheet1" xfId="8304" xr:uid="{1CF8B4A9-ADFC-49C6-82D7-18D917F3D408}"/>
    <cellStyle name="s_Valuation _BGC Other IS (page 2) 12" xfId="4971" xr:uid="{438BA217-FF46-43E7-BD43-E27DFEC9532B}"/>
    <cellStyle name="s_Valuation _BGC Other IS (page 2) 12_Sheet1" xfId="10549" xr:uid="{8FB8A28A-27C0-4DB0-A063-414C982E2B6E}"/>
    <cellStyle name="s_Valuation _BGC Other IS (page 2) 2" xfId="4972" xr:uid="{E36060FC-ED91-4E33-9872-C6CAB4FC9A25}"/>
    <cellStyle name="s_Valuation _BGC Other IS (page 2) 2_Sheet1" xfId="10565" xr:uid="{415B1CFF-2B5A-4B00-B675-D756A8D70C4D}"/>
    <cellStyle name="s_Valuation _BGC Other IS (page 2) 3" xfId="4973" xr:uid="{4D7446AE-CFBF-4ADD-BD32-06FF6317098F}"/>
    <cellStyle name="s_Valuation _BGC Other IS (page 2) 3_Sheet1" xfId="10578" xr:uid="{D46C8B01-B9C6-4689-A923-DCD9CD2037A9}"/>
    <cellStyle name="s_Valuation _BGC Other IS (page 2) 4" xfId="4974" xr:uid="{BFFA45A3-9911-46CA-B4D9-DA3FAC4ACDC8}"/>
    <cellStyle name="s_Valuation _BGC Other IS (page 2) 4_Sheet1" xfId="10590" xr:uid="{7107B679-C8CA-4523-A497-4A084E875F29}"/>
    <cellStyle name="s_Valuation _BGC Other IS (page 2) 5" xfId="4975" xr:uid="{1A29ECF3-7A4C-4FAE-92D7-0B2777B41CE8}"/>
    <cellStyle name="s_Valuation _BGC Other IS (page 2) 5_Sheet1" xfId="8305" xr:uid="{97600E9E-80A7-4253-81A8-F66B50223D59}"/>
    <cellStyle name="s_Valuation _BGC Other IS (page 2) 6" xfId="4976" xr:uid="{8FDE606D-9D35-4E6B-A374-8F49CC543264}"/>
    <cellStyle name="s_Valuation _BGC Other IS (page 2) 6_Sheet1" xfId="10602" xr:uid="{F153BEF3-E7B6-4A44-AB5D-D15895D40995}"/>
    <cellStyle name="s_Valuation _BGC Other IS (page 2) 7" xfId="4977" xr:uid="{78E62BDC-9496-48E0-9E29-0E0A066F7644}"/>
    <cellStyle name="s_Valuation _BGC Other IS (page 2) 7_Sheet1" xfId="8306" xr:uid="{44B3FE4A-4E1C-4460-8C68-D471B224E21D}"/>
    <cellStyle name="s_Valuation _BGC Other IS (page 2) 8" xfId="4978" xr:uid="{A0974A0C-7D2A-4C57-B307-59653EDE8A77}"/>
    <cellStyle name="s_Valuation _BGC Other IS (page 2) 8_Sheet1" xfId="8307" xr:uid="{E202D1B0-D410-4B7B-9E79-045161C7300B}"/>
    <cellStyle name="s_Valuation _BGC Other IS (page 2) 9" xfId="4979" xr:uid="{31920014-CDB3-450E-ADDE-985E22692B51}"/>
    <cellStyle name="s_Valuation _BGC Other IS (page 2) 9_Sheet1" xfId="8308" xr:uid="{0C2910FA-CD9C-49EA-81B3-B55C3C3CC344}"/>
    <cellStyle name="s_Valuation _BGC Other IS (page 2)_Sheet1" xfId="8302" xr:uid="{8516E340-E6A2-4F9F-9C8D-FAD569884957}"/>
    <cellStyle name="s_Valuation _Legal Reserve" xfId="4980" xr:uid="{99A44B7D-147B-45CB-883F-2400BE3472D4}"/>
    <cellStyle name="s_Valuation _Legal Reserve_Sheet1" xfId="8309" xr:uid="{A0868FFE-11B2-4997-803B-A03BAB3291CE}"/>
    <cellStyle name="s_Valuation _Sheet1" xfId="8251" xr:uid="{97FD684C-9F5B-43F4-98F4-6D4B35FBD690}"/>
    <cellStyle name="s_Valuation _TB all entities" xfId="4981" xr:uid="{DD863A26-E19E-49D7-B6B0-CA251A84CEFE}"/>
    <cellStyle name="s_Valuation _TB all entities_Sheet1" xfId="8310" xr:uid="{3D725647-3FB8-44F8-8986-08BDAA288726}"/>
    <cellStyle name="SAPBEXstdData" xfId="4982" xr:uid="{612C8153-9DEC-4E25-AA5D-6C2A8106B456}"/>
    <cellStyle name="SAPBEXstdItem" xfId="4983" xr:uid="{150E0B01-B5CD-4739-BCE3-2D79B3B88682}"/>
    <cellStyle name="SelectFormat" xfId="7388" xr:uid="{F95A8789-7DC2-4ED1-8FF5-26D5CD99A90D}"/>
    <cellStyle name="SelectFormat 2" xfId="7389" xr:uid="{00373EE0-9C03-46E3-B957-9D8C0CCDFD1B}"/>
    <cellStyle name="SelectFormat_Sheet1" xfId="8311" xr:uid="{07E581D0-005F-4233-96B5-18110BB176EC}"/>
    <cellStyle name="shade" xfId="7390" xr:uid="{3D392042-4F91-43C7-A067-FD340CEC8BC4}"/>
    <cellStyle name="Shaded" xfId="7391" xr:uid="{D43A2450-64F2-4F47-8D8F-22FAE8543E57}"/>
    <cellStyle name="ShadedCells_Database" xfId="7392" xr:uid="{817A1CD1-208E-4E18-89B0-07F560B65D0C}"/>
    <cellStyle name="Shading" xfId="4984" xr:uid="{A2710CFC-4E5A-4CBE-99FE-C3384FF06F31}"/>
    <cellStyle name="Shares" xfId="7393" xr:uid="{9CBCB24A-69C1-4FAA-A843-4D967ECD8048}"/>
    <cellStyle name="SHEET2!Normal" xfId="7394" xr:uid="{75A80BCF-A791-42D6-B799-FFBC43BD053A}"/>
    <cellStyle name="Spare" xfId="4985" xr:uid="{ED7CF714-1F18-496E-BAF0-2B128BD6E0BB}"/>
    <cellStyle name="Spare 10" xfId="4986" xr:uid="{A6FE444B-0854-48AB-9213-DD8EA0374F02}"/>
    <cellStyle name="Spare 11" xfId="4987" xr:uid="{29490588-3D48-4CD5-B8D1-6D18B5291379}"/>
    <cellStyle name="Spare 12" xfId="4988" xr:uid="{F482D9D4-88E5-4FAC-BDCE-9428DA810463}"/>
    <cellStyle name="Spare 13" xfId="4989" xr:uid="{5E7044ED-5C5A-4069-BA09-6C4DCA17695B}"/>
    <cellStyle name="Spare 2" xfId="4990" xr:uid="{E8525EA0-8134-4300-8559-8F81E4A4B011}"/>
    <cellStyle name="Spare 2 10" xfId="4991" xr:uid="{E47C7DCD-036E-48F2-AFDF-5605CF71C92C}"/>
    <cellStyle name="Spare 2 11" xfId="4992" xr:uid="{B0209388-9278-4056-B4DA-9E3253E72329}"/>
    <cellStyle name="Spare 2 12" xfId="4993" xr:uid="{F5A16F54-6E2C-4CD6-A596-FE769D6E296A}"/>
    <cellStyle name="Spare 2 2" xfId="4994" xr:uid="{2A9DCDD2-00EA-43C7-86CE-1BE01CA8EF06}"/>
    <cellStyle name="Spare 2 3" xfId="4995" xr:uid="{5A0D6FEA-DA49-4C0D-AD20-9010DAAD19FE}"/>
    <cellStyle name="Spare 2 4" xfId="4996" xr:uid="{71DDF3AB-39A2-4C2D-9385-BC8C33F56059}"/>
    <cellStyle name="Spare 2 5" xfId="4997" xr:uid="{18E9D9DD-8F2D-4162-8710-F2035BB94709}"/>
    <cellStyle name="Spare 2 6" xfId="4998" xr:uid="{08C05E69-EB16-49A6-8B4E-283C698C46CB}"/>
    <cellStyle name="Spare 2 7" xfId="4999" xr:uid="{17A2BF44-4CC5-4186-820F-B4B6FC47F855}"/>
    <cellStyle name="Spare 2 8" xfId="5000" xr:uid="{3A4D200F-0153-4305-9831-21D1DCBF2628}"/>
    <cellStyle name="Spare 2 9" xfId="5001" xr:uid="{A63D2DCB-FCCD-406A-BCD6-9F634EE36789}"/>
    <cellStyle name="Spare 2_BGC Combined Q1 2010 tax provision 4-27-2010" xfId="5002" xr:uid="{05588FC4-9210-4587-B730-924776D6D91D}"/>
    <cellStyle name="Spare 3" xfId="5003" xr:uid="{E5A841F8-F795-461A-B4D6-1FF4CDB10F76}"/>
    <cellStyle name="Spare 4" xfId="5004" xr:uid="{00185C91-D7B2-4B7D-8BA4-63FAFD5D8BB2}"/>
    <cellStyle name="Spare 5" xfId="5005" xr:uid="{89B1591A-7D3C-4A84-871D-F354E450B7E4}"/>
    <cellStyle name="Spare 6" xfId="5006" xr:uid="{3896E6AC-B601-4EFC-8509-40C59B13CE75}"/>
    <cellStyle name="Spare 7" xfId="5007" xr:uid="{DBB3A648-A750-450D-8A8E-49D796DC552A}"/>
    <cellStyle name="Spare 8" xfId="5008" xr:uid="{9D4B9F03-A704-4869-A5A9-1BCC3086189A}"/>
    <cellStyle name="Spare 9" xfId="5009" xr:uid="{812839D0-205D-45B6-8A35-A1FB8FC1498A}"/>
    <cellStyle name="Spare_ BGC Other IS" xfId="5010" xr:uid="{8F580406-3566-40D5-8F84-0DB0691B6E75}"/>
    <cellStyle name="Style 1" xfId="7395" xr:uid="{9515B054-F9E0-43E8-8203-E3F613439E75}"/>
    <cellStyle name="Style 21" xfId="7396" xr:uid="{8E9131EE-E963-4482-94FA-D7976D007510}"/>
    <cellStyle name="Style 22" xfId="7397" xr:uid="{F81B2731-82FD-4D53-ACE0-C0507031FF9A}"/>
    <cellStyle name="Style 23" xfId="7398" xr:uid="{9FD35F0C-3D9A-48EB-BA27-9C1FA3EFD48C}"/>
    <cellStyle name="Style 24" xfId="7399" xr:uid="{3DDCF102-CFF0-403B-8946-607913DA0E28}"/>
    <cellStyle name="Style 25" xfId="7400" xr:uid="{D84A168D-3F82-4B84-A243-666118162D0E}"/>
    <cellStyle name="Style 26" xfId="7401" xr:uid="{AF1DE5F9-E5E4-4F69-A62A-873889242F8B}"/>
    <cellStyle name="Style 27" xfId="7402" xr:uid="{3C8DFEE8-2951-4C9D-957C-2567B27DC54E}"/>
    <cellStyle name="Style 28" xfId="7403" xr:uid="{8DA8EA7B-F022-4C5B-96E1-48F34D9F21D7}"/>
    <cellStyle name="Style 29" xfId="7404" xr:uid="{4E067A70-4867-419C-88C0-30A219F6FB16}"/>
    <cellStyle name="Style 30" xfId="7405" xr:uid="{39DE02DB-86E6-467A-A4AB-81307A21433F}"/>
    <cellStyle name="Style 31" xfId="7406" xr:uid="{D850305E-2ECC-4225-AEBC-5AD6A143796B}"/>
    <cellStyle name="Style 32" xfId="7407" xr:uid="{A1EADEB3-F5AC-44B8-B412-24C56709FA20}"/>
    <cellStyle name="Style 33" xfId="7408" xr:uid="{FDCF7D6B-D55A-450A-9222-05384EA91BDD}"/>
    <cellStyle name="Style 34" xfId="7409" xr:uid="{87216253-857B-41FE-8CF1-D46F2C0934DC}"/>
    <cellStyle name="Style 35" xfId="7410" xr:uid="{62F4DC61-4D69-4653-96AD-6A4C940717E1}"/>
    <cellStyle name="Style 36" xfId="7411" xr:uid="{20E6EF34-06A8-4E33-904E-BE9F8E596B3E}"/>
    <cellStyle name="Style 39" xfId="7412" xr:uid="{1294BCB5-044D-4FAD-9EEA-2AE560A68C42}"/>
    <cellStyle name="Style 39 2" xfId="7413" xr:uid="{14F7CFA7-F607-4B0B-8E54-D6DFD1F7469D}"/>
    <cellStyle name="Style 39 3" xfId="7414" xr:uid="{1BEE7557-4900-40AC-BF65-EB5433DC1D98}"/>
    <cellStyle name="Style 39_Sheet1" xfId="8312" xr:uid="{006EA79E-A160-4BDB-8754-1D3EBC3926BF}"/>
    <cellStyle name="Style D green" xfId="7415" xr:uid="{33D58049-E834-45FF-A96E-6A3436F6D29B}"/>
    <cellStyle name="Style E" xfId="7416" xr:uid="{C7B97679-45E1-4DBE-901B-421A63539BA0}"/>
    <cellStyle name="Style H" xfId="7417" xr:uid="{1F5B7F5E-2CB6-4062-BE54-02B7CAEF880B}"/>
    <cellStyle name="style_data" xfId="7418" xr:uid="{517AEF08-DFCD-4A5B-8F0A-0FE7B3BBAFC8}"/>
    <cellStyle name="Sub total" xfId="7419" xr:uid="{CEB1A1AD-A834-4367-B4A3-EF9D5AB40EE5}"/>
    <cellStyle name="Sub total 2" xfId="7420" xr:uid="{49094CCF-60CB-4D2E-86D3-AA01D256FF98}"/>
    <cellStyle name="Sub total_Sheet1" xfId="8313" xr:uid="{43BA67C6-392D-4DA2-B498-2D910827E162}"/>
    <cellStyle name="Subhead" xfId="7421" xr:uid="{9C8ED638-7FC6-4853-9CAF-D5A345613C04}"/>
    <cellStyle name="Subtotal" xfId="5011" xr:uid="{B262AB63-6EE6-4858-AF54-F8FACECAF89B}"/>
    <cellStyle name="Subtotal 2" xfId="7422" xr:uid="{F40C909F-C344-42D9-A370-6A5D1627A8F2}"/>
    <cellStyle name="Subtotal_Sheet1" xfId="8314" xr:uid="{45CE26B9-C4E1-4EFC-8A20-99069E81AFA3}"/>
    <cellStyle name="swpHBBookTitle" xfId="7469" xr:uid="{41971059-D3B8-472D-8531-EE5B23774AFB}"/>
    <cellStyle name="swpHBChapterTitle" xfId="7470" xr:uid="{2C08F7AD-225F-4236-86F1-D9A09D029998}"/>
    <cellStyle name="swpTotals" xfId="7423" xr:uid="{9F0FD46F-6F51-48DD-A882-4A096714E040}"/>
    <cellStyle name="t" xfId="5012" xr:uid="{C3329166-B727-4A3F-B740-BE15C503654D}"/>
    <cellStyle name="t 2" xfId="5013" xr:uid="{9545401F-AAF7-45AD-97E7-367B081CE814}"/>
    <cellStyle name="t 2 10" xfId="5014" xr:uid="{A3822295-3FD3-4606-908B-3AFB809EC44C}"/>
    <cellStyle name="t 2 10 2" xfId="5015" xr:uid="{A5BB4BD9-4446-4AE9-961B-238CEEFC542C}"/>
    <cellStyle name="t 2 10 2 2" xfId="9296" xr:uid="{534EE9BA-F5A6-42E8-B1A6-1DA7689B5EBA}"/>
    <cellStyle name="t 2 10 2_Sheet1" xfId="8315" xr:uid="{8A1431C5-C0EB-4A24-B178-5F3228522F3C}"/>
    <cellStyle name="t 2 10 3" xfId="9295" xr:uid="{793C59C3-DB99-43B5-A479-6D7D5CAE3B1E}"/>
    <cellStyle name="t 2 10_Sheet1" xfId="10605" xr:uid="{2CA88875-2BB1-4C3E-B19D-A6C7B8F29E65}"/>
    <cellStyle name="t 2 11" xfId="5016" xr:uid="{E56D613E-857C-4D20-974C-E681E2220B45}"/>
    <cellStyle name="t 2 11 2" xfId="5017" xr:uid="{CB44A334-190F-4EE8-AA2F-FB37D6B53442}"/>
    <cellStyle name="t 2 11 2 2" xfId="9298" xr:uid="{134AC9F9-24A0-44D6-BC8D-8BCF4BA9E9DC}"/>
    <cellStyle name="t 2 11 2_Sheet1" xfId="8317" xr:uid="{A7AEE9A1-639D-40EC-90B3-D0D2CA1BC09E}"/>
    <cellStyle name="t 2 11 3" xfId="9297" xr:uid="{A7BDC283-D9E0-483E-B788-83224464BCF8}"/>
    <cellStyle name="t 2 11_Sheet1" xfId="8316" xr:uid="{D0D90A7F-4C92-48B6-8948-33237CFFCD88}"/>
    <cellStyle name="t 2 12" xfId="5018" xr:uid="{B7ECF36D-9729-4AAE-99E4-E6F118CA4EB2}"/>
    <cellStyle name="t 2 12 2" xfId="5019" xr:uid="{D0BEC0D0-00DC-453C-A827-A2E9A82A5D61}"/>
    <cellStyle name="t 2 12 2 2" xfId="9300" xr:uid="{0B42DCFB-5389-4200-8111-F2D4E8804A37}"/>
    <cellStyle name="t 2 12 2_Sheet1" xfId="8319" xr:uid="{B688C3EF-E6F7-4247-9CE4-E3EBE3B803AF}"/>
    <cellStyle name="t 2 12 3" xfId="9299" xr:uid="{DBFFD9AD-8D7B-41CA-A880-3DA059A89350}"/>
    <cellStyle name="t 2 12_Sheet1" xfId="8318" xr:uid="{368C8ADB-8C6A-4122-A78D-3385D316D033}"/>
    <cellStyle name="t 2 13" xfId="9294" xr:uid="{7DB681A3-D2CE-4210-8233-267B5568C300}"/>
    <cellStyle name="t 2 2" xfId="5020" xr:uid="{0B5DED63-297D-4DC3-A494-6F644F0FE246}"/>
    <cellStyle name="t 2 2 2" xfId="5021" xr:uid="{882690C9-A9D9-4AD1-B0B0-B0180719F274}"/>
    <cellStyle name="t 2 2 2 2" xfId="9302" xr:uid="{E184CDE5-32C4-420F-B960-DE592223F5C2}"/>
    <cellStyle name="t 2 2 2_Sheet1" xfId="8321" xr:uid="{4BE95853-EFC4-4D5B-8703-D8582B6B39D5}"/>
    <cellStyle name="t 2 2 3" xfId="9301" xr:uid="{DCDEC496-02D3-4C39-B82B-ACBC30E6544A}"/>
    <cellStyle name="t 2 2_Sheet1" xfId="8320" xr:uid="{708E36F7-C270-4DCE-A047-454657A91637}"/>
    <cellStyle name="t 2 3" xfId="5022" xr:uid="{ACFB6C6A-1DC0-4643-959C-BFDB41F0645F}"/>
    <cellStyle name="t 2 3 2" xfId="5023" xr:uid="{DF3F9EC3-06A0-4116-9FC6-800DA400EA75}"/>
    <cellStyle name="t 2 3 2 2" xfId="9304" xr:uid="{BE0A567A-9228-4D71-BF10-3886564DE437}"/>
    <cellStyle name="t 2 3 2_Sheet1" xfId="8323" xr:uid="{1011CAD3-AF49-4C66-852B-A7BC34520E3F}"/>
    <cellStyle name="t 2 3 3" xfId="9303" xr:uid="{F46E72E3-6B91-4473-B3BC-E2578FD6AB65}"/>
    <cellStyle name="t 2 3_Sheet1" xfId="8322" xr:uid="{8DBCE67F-A515-4A86-81B8-FEFEEF591C1A}"/>
    <cellStyle name="t 2 4" xfId="5024" xr:uid="{B85C13AE-03C9-41F1-AF5C-0A70377E177D}"/>
    <cellStyle name="t 2 4 2" xfId="5025" xr:uid="{C10FEB58-2A41-4125-8BEB-B28FAE80D90C}"/>
    <cellStyle name="t 2 4 2 2" xfId="9306" xr:uid="{0747E94B-405F-4767-A161-C1BECAD13157}"/>
    <cellStyle name="t 2 4 2_Sheet1" xfId="8325" xr:uid="{414E0DE2-F02F-4177-AAB3-27374CE7570F}"/>
    <cellStyle name="t 2 4 3" xfId="9305" xr:uid="{AFDBB309-E87A-4533-B299-D93C3321E17E}"/>
    <cellStyle name="t 2 4_Sheet1" xfId="8324" xr:uid="{A6B52F6F-981A-43C6-A264-C7C043EDDBF3}"/>
    <cellStyle name="t 2 5" xfId="5026" xr:uid="{C176662F-929E-4C32-ACDE-1393187EE159}"/>
    <cellStyle name="t 2 5 2" xfId="5027" xr:uid="{833983B7-6BD1-475A-AFBB-32C973E4FA79}"/>
    <cellStyle name="t 2 5 2 2" xfId="9308" xr:uid="{BB3ED0D1-C6F4-40DA-BD37-A2075423F4F6}"/>
    <cellStyle name="t 2 5 2_Sheet1" xfId="8327" xr:uid="{4F63EE94-0A3D-4075-9420-0E804751A48C}"/>
    <cellStyle name="t 2 5 3" xfId="9307" xr:uid="{0D17D538-CF4E-42C8-A1B3-09603B1930B1}"/>
    <cellStyle name="t 2 5_Sheet1" xfId="8326" xr:uid="{FB44766F-CE01-4E69-A38A-16104844A4B2}"/>
    <cellStyle name="t 2 6" xfId="5028" xr:uid="{4D7905E8-F8BF-4D23-AD5E-D3EB785C1A24}"/>
    <cellStyle name="t 2 6 2" xfId="5029" xr:uid="{4A925A67-34A1-4A3D-915A-BFF966F60B6F}"/>
    <cellStyle name="t 2 6 2 2" xfId="9310" xr:uid="{E5EBC7A9-287B-4CBC-8D8A-84E277786126}"/>
    <cellStyle name="t 2 6 2_Sheet1" xfId="8329" xr:uid="{C77305D1-85D4-4F86-97D3-24BE0FFD7ADF}"/>
    <cellStyle name="t 2 6 3" xfId="9309" xr:uid="{E7C982FB-DF50-4885-93FB-32641B54BC8D}"/>
    <cellStyle name="t 2 6_Sheet1" xfId="8328" xr:uid="{F8954D46-1C12-47D9-B8AF-18D5404D72CF}"/>
    <cellStyle name="t 2 7" xfId="5030" xr:uid="{96AC4C81-5E76-42F6-AB54-74FACDC8E43D}"/>
    <cellStyle name="t 2 7 2" xfId="5031" xr:uid="{0239DAD7-9901-4768-BA31-68EDBA5A7489}"/>
    <cellStyle name="t 2 7 2 2" xfId="9312" xr:uid="{6D457D6E-18CF-4750-A395-122E6AB92264}"/>
    <cellStyle name="t 2 7 2_Sheet1" xfId="8331" xr:uid="{EE0D8E25-A14C-4D6D-AFB3-CDE1C0AB86A0}"/>
    <cellStyle name="t 2 7 3" xfId="9311" xr:uid="{6BC7F7A1-6CAE-4BDA-B8C4-3F6091F04331}"/>
    <cellStyle name="t 2 7_Sheet1" xfId="8330" xr:uid="{DC24172B-2578-46AC-AA24-F30F15F0FC56}"/>
    <cellStyle name="t 2 8" xfId="5032" xr:uid="{C5E7D22E-2693-46F3-8B64-94CFD3FB8C69}"/>
    <cellStyle name="t 2 8 2" xfId="5033" xr:uid="{72042B39-1CA2-4559-9F9F-007B6BBB8C03}"/>
    <cellStyle name="t 2 8 2 2" xfId="9314" xr:uid="{FC7F0ABD-B29E-460D-9EEB-607D9A93BB45}"/>
    <cellStyle name="t 2 8 2_Sheet1" xfId="8333" xr:uid="{26456AC7-8D17-41FA-A1AA-AF276160FA00}"/>
    <cellStyle name="t 2 8 3" xfId="9313" xr:uid="{F69FE143-FB20-4D54-9F50-CF3D9457C334}"/>
    <cellStyle name="t 2 8_Sheet1" xfId="8332" xr:uid="{3C83F08F-7649-4EAE-8926-E7F41FBD36B2}"/>
    <cellStyle name="t 2 9" xfId="5034" xr:uid="{35B0D4D3-8E1E-4A72-B1E6-5CF9DB89425A}"/>
    <cellStyle name="t 2 9 2" xfId="5035" xr:uid="{05B5297B-4471-4304-8CF0-3D7C4B4B8EAE}"/>
    <cellStyle name="t 2 9 2 2" xfId="9316" xr:uid="{036F6A44-D7A3-43B3-9E3B-B58E1F1D8523}"/>
    <cellStyle name="t 2 9 2_Sheet1" xfId="8335" xr:uid="{EB354BFE-BFE7-4D38-B053-2BBEA620AE6D}"/>
    <cellStyle name="t 2 9 3" xfId="9315" xr:uid="{FA582566-B7CD-4704-9560-63498D4C18DB}"/>
    <cellStyle name="t 2 9_Sheet1" xfId="8334" xr:uid="{2ECB28C8-CFFA-4F2D-A9D4-4F2E28557173}"/>
    <cellStyle name="t 2_BGC Combined Q1 2010 tax provision 4-27-2010" xfId="5036" xr:uid="{888D81BA-3D4F-4E1F-B0DA-C7A3544F6569}"/>
    <cellStyle name="t 3" xfId="5037" xr:uid="{26F6950F-1770-4140-8377-D4A2570DB74C}"/>
    <cellStyle name="t 3 2" xfId="5038" xr:uid="{7990945C-28DB-4F86-AED1-02B97B2FA32E}"/>
    <cellStyle name="t 3 2 2" xfId="9318" xr:uid="{E1FA63E5-9C98-4EDB-AB11-0F4024281B03}"/>
    <cellStyle name="t 3 2_Sheet1" xfId="8337" xr:uid="{31E2DE33-4888-48DF-8300-35BB82B81C03}"/>
    <cellStyle name="t 3 3" xfId="9317" xr:uid="{070240E1-2BD7-427C-80FE-AF00C62DD2DC}"/>
    <cellStyle name="t 3_Sheet1" xfId="8336" xr:uid="{C77A88E0-8B5B-44BA-91F5-DFAF510F42C1}"/>
    <cellStyle name="t 4" xfId="9293" xr:uid="{1F5A0863-3A95-4497-9CBD-3C97D29DEC83}"/>
    <cellStyle name="t_ BGC Other IS" xfId="5039" xr:uid="{FFBFF7EE-8DD9-4079-A986-ABBE0C676C03}"/>
    <cellStyle name="t_ BGC Other IS 10" xfId="5040" xr:uid="{665FD7C4-F7A7-4F09-BCD9-9F2130302FF0}"/>
    <cellStyle name="t_ BGC Other IS 10 2" xfId="5041" xr:uid="{42DBDC75-0E0F-4AB2-9A27-18BC1DF078E9}"/>
    <cellStyle name="t_ BGC Other IS 10 2 2" xfId="9321" xr:uid="{E3723CFD-CC68-4A62-9423-6CCB8FECFD6B}"/>
    <cellStyle name="t_ BGC Other IS 10 2_Sheet1" xfId="8339" xr:uid="{659A32CF-C3E7-4DE1-91C8-01E994C01F97}"/>
    <cellStyle name="t_ BGC Other IS 10 3" xfId="9320" xr:uid="{BDCC5724-A928-43B2-A36A-8073FFFD5838}"/>
    <cellStyle name="t_ BGC Other IS 10_Sheet1" xfId="8338" xr:uid="{84B1AA69-63E6-4299-8A1C-4EA93523649F}"/>
    <cellStyle name="t_ BGC Other IS 11" xfId="5042" xr:uid="{1596E1C8-526B-4D19-BB15-1668F63D6FB3}"/>
    <cellStyle name="t_ BGC Other IS 11 2" xfId="5043" xr:uid="{57FB106D-2C8E-454E-8687-91D56929B766}"/>
    <cellStyle name="t_ BGC Other IS 11 2 2" xfId="9323" xr:uid="{45196C1D-7DD9-413F-A9BC-4369F5A72D05}"/>
    <cellStyle name="t_ BGC Other IS 11 2_Sheet1" xfId="8341" xr:uid="{3DCEF2E3-CD05-45C2-BC52-3EB82A3471AF}"/>
    <cellStyle name="t_ BGC Other IS 11 3" xfId="9322" xr:uid="{588E25C5-49DA-4057-875F-56D2EF7C8209}"/>
    <cellStyle name="t_ BGC Other IS 11_Sheet1" xfId="8340" xr:uid="{EF42EC42-184E-4798-8E48-5F5050767B08}"/>
    <cellStyle name="t_ BGC Other IS 12" xfId="5044" xr:uid="{CA69E342-128E-4386-B29C-842CCB99ADA4}"/>
    <cellStyle name="t_ BGC Other IS 12 2" xfId="5045" xr:uid="{84C66580-E3A9-463A-B8C9-DF55560AE351}"/>
    <cellStyle name="t_ BGC Other IS 12 2 2" xfId="9325" xr:uid="{E90117FD-264C-4EE1-84ED-E6AB2591BCF1}"/>
    <cellStyle name="t_ BGC Other IS 12 2_Sheet1" xfId="8343" xr:uid="{36A3E417-48C3-4634-AE71-E7AC9828E794}"/>
    <cellStyle name="t_ BGC Other IS 12 3" xfId="9324" xr:uid="{ACF0E1C9-D3AB-4446-BA94-4D7874972E86}"/>
    <cellStyle name="t_ BGC Other IS 12_Sheet1" xfId="8342" xr:uid="{F75842D2-91AC-45C6-A517-6A945119E6BC}"/>
    <cellStyle name="t_ BGC Other IS 13" xfId="5046" xr:uid="{4DF316AA-5741-40BC-B977-2586A2F667CD}"/>
    <cellStyle name="t_ BGC Other IS 13 2" xfId="9326" xr:uid="{2CC63EDD-7BE9-489D-BBF0-667871F14697}"/>
    <cellStyle name="t_ BGC Other IS 13_Sheet1" xfId="8344" xr:uid="{773999A2-B7F3-4995-BCC9-21223CC25998}"/>
    <cellStyle name="t_ BGC Other IS 14" xfId="9319" xr:uid="{849DDF05-FF0E-47C7-80A3-660C41AFCE50}"/>
    <cellStyle name="t_ BGC Other IS 2" xfId="5047" xr:uid="{706ED2A0-426B-48C9-BBCF-37AFA1F8C0D6}"/>
    <cellStyle name="t_ BGC Other IS 2 2" xfId="5048" xr:uid="{D336A233-89F2-41CF-A934-E81EA16C8F5B}"/>
    <cellStyle name="t_ BGC Other IS 2 2 2" xfId="9328" xr:uid="{5926D5AB-B082-4D92-B545-AAEEA8A6A215}"/>
    <cellStyle name="t_ BGC Other IS 2 2_Sheet1" xfId="10570" xr:uid="{2EF5CBD5-0BA8-41F4-BCD6-6112E166BEEE}"/>
    <cellStyle name="t_ BGC Other IS 2 3" xfId="9327" xr:uid="{FFF6AD21-1D0E-464D-9DC0-292F27B19BB1}"/>
    <cellStyle name="t_ BGC Other IS 2_Sheet1" xfId="10553" xr:uid="{C2294955-E59D-4F36-83BA-9AE5F0D8D065}"/>
    <cellStyle name="t_ BGC Other IS 3" xfId="5049" xr:uid="{5DF70B0E-C7A7-426B-B718-1FD3EAD4C25D}"/>
    <cellStyle name="t_ BGC Other IS 3 2" xfId="5050" xr:uid="{BD92FEC8-7B13-473E-9BD5-177B117F4914}"/>
    <cellStyle name="t_ BGC Other IS 3 2 2" xfId="9330" xr:uid="{BCE4DEED-75E1-487C-9D39-292237CB65A2}"/>
    <cellStyle name="t_ BGC Other IS 3 2_Sheet1" xfId="10595" xr:uid="{14943D64-3B72-4441-9E4B-AEF7FEDEDF1D}"/>
    <cellStyle name="t_ BGC Other IS 3 3" xfId="9329" xr:uid="{331ECAE1-76A3-48B1-8154-595E2BD34891}"/>
    <cellStyle name="t_ BGC Other IS 3_Sheet1" xfId="10582" xr:uid="{B4BA216A-EA2F-4DE1-B21B-C8FC85A06729}"/>
    <cellStyle name="t_ BGC Other IS 4" xfId="5051" xr:uid="{F281AE5B-4E0A-41F9-9E78-F0DF0036B02C}"/>
    <cellStyle name="t_ BGC Other IS 4 2" xfId="5052" xr:uid="{00E4562F-6BEF-47F5-A81D-E219EC4B128E}"/>
    <cellStyle name="t_ BGC Other IS 4 2 2" xfId="9332" xr:uid="{B059C334-F019-44E7-A162-696F6B9C9763}"/>
    <cellStyle name="t_ BGC Other IS 4 2_Sheet1" xfId="10607" xr:uid="{EA36FA64-C3DB-46B9-A13B-EAED34176889}"/>
    <cellStyle name="t_ BGC Other IS 4 3" xfId="9331" xr:uid="{858601AD-0420-4FD5-8CFA-5E8CA56D8D1A}"/>
    <cellStyle name="t_ BGC Other IS 4_Sheet1" xfId="8345" xr:uid="{4519D5F5-46BB-4767-A4ED-A14E7CD2394E}"/>
    <cellStyle name="t_ BGC Other IS 5" xfId="5053" xr:uid="{EC7E9F87-F3B8-46FF-AEBD-3C67D3E4C4E6}"/>
    <cellStyle name="t_ BGC Other IS 5 2" xfId="5054" xr:uid="{302D99AA-189F-41A4-B321-BE25132F1AEF}"/>
    <cellStyle name="t_ BGC Other IS 5 2 2" xfId="9334" xr:uid="{1144D767-CB53-4D20-9AED-72DD23314D2C}"/>
    <cellStyle name="t_ BGC Other IS 5 2_Sheet1" xfId="8347" xr:uid="{D7E0BCB0-3B8A-477B-9D47-C11F35971F34}"/>
    <cellStyle name="t_ BGC Other IS 5 3" xfId="9333" xr:uid="{71B44907-DEC2-49D6-A777-1EB10D1E296A}"/>
    <cellStyle name="t_ BGC Other IS 5_Sheet1" xfId="8346" xr:uid="{A73EC712-52DF-425B-8C1E-E00DFF8ADB95}"/>
    <cellStyle name="t_ BGC Other IS 6" xfId="5055" xr:uid="{FC46F33D-0BDC-4590-A6D3-0CBF1BE31E4C}"/>
    <cellStyle name="t_ BGC Other IS 6 2" xfId="5056" xr:uid="{663EC4C9-E188-4A8C-B846-AAF8D0EDA324}"/>
    <cellStyle name="t_ BGC Other IS 6 2 2" xfId="9336" xr:uid="{729C4D8E-285C-4839-B632-026772B424FC}"/>
    <cellStyle name="t_ BGC Other IS 6 2_Sheet1" xfId="8349" xr:uid="{69ED4AC4-01F7-4336-84D2-78F4F5EAB0D4}"/>
    <cellStyle name="t_ BGC Other IS 6 3" xfId="9335" xr:uid="{B0D69E75-138E-47A0-8CFA-D07C3DF1C220}"/>
    <cellStyle name="t_ BGC Other IS 6_Sheet1" xfId="8348" xr:uid="{34C3DC27-4AE3-46C1-ACF9-AE9C89C990DA}"/>
    <cellStyle name="t_ BGC Other IS 7" xfId="5057" xr:uid="{CAA788A2-B834-4F1C-ABA4-8CCBD75B7694}"/>
    <cellStyle name="t_ BGC Other IS 7 2" xfId="5058" xr:uid="{48F027A6-D9BB-4F6A-9370-3D6AD91C0D2C}"/>
    <cellStyle name="t_ BGC Other IS 7 2 2" xfId="9338" xr:uid="{6868A905-D9B7-4BFC-8C1E-913CCCB8F5B3}"/>
    <cellStyle name="t_ BGC Other IS 7 2_Sheet1" xfId="8351" xr:uid="{71DB25F2-2F49-4441-97BB-C7AA7F61D7EC}"/>
    <cellStyle name="t_ BGC Other IS 7 3" xfId="9337" xr:uid="{6B606AB6-6578-4289-9400-C838401836C4}"/>
    <cellStyle name="t_ BGC Other IS 7_Sheet1" xfId="8350" xr:uid="{4CE4026A-0A90-4E93-A0D1-067BBA093159}"/>
    <cellStyle name="t_ BGC Other IS 8" xfId="5059" xr:uid="{1A3F6B90-06A9-4A22-AFE4-58C9B427FABF}"/>
    <cellStyle name="t_ BGC Other IS 8 2" xfId="5060" xr:uid="{9E7C51E0-7C92-4170-BCC4-1555822A8E13}"/>
    <cellStyle name="t_ BGC Other IS 8 2 2" xfId="9340" xr:uid="{69FCE7EB-F39A-4959-9A57-6F34720C062C}"/>
    <cellStyle name="t_ BGC Other IS 8 2_Sheet1" xfId="8353" xr:uid="{57E6FE11-F300-4D81-95F8-D0A924BDC8DA}"/>
    <cellStyle name="t_ BGC Other IS 8 3" xfId="9339" xr:uid="{B12EDC57-10A7-4E22-8EEC-EE503230B4AC}"/>
    <cellStyle name="t_ BGC Other IS 8_Sheet1" xfId="8352" xr:uid="{D7EB382C-48B0-403D-B86E-EB502BD80A4D}"/>
    <cellStyle name="t_ BGC Other IS 9" xfId="5061" xr:uid="{E7515378-F8DD-44A6-84CE-0F6EF599FFD4}"/>
    <cellStyle name="t_ BGC Other IS 9 2" xfId="5062" xr:uid="{FEE4519B-690C-41F8-81A4-03254F702393}"/>
    <cellStyle name="t_ BGC Other IS 9 2 2" xfId="9342" xr:uid="{35F4200E-D884-4CC7-8A92-1B7A1558EE18}"/>
    <cellStyle name="t_ BGC Other IS 9 2_Sheet1" xfId="8355" xr:uid="{5C4412C8-5055-41DE-8A9E-6EB41C0F08D9}"/>
    <cellStyle name="t_ BGC Other IS 9 3" xfId="9341" xr:uid="{9A2F4863-8588-40A6-BCAD-7B904BAB897B}"/>
    <cellStyle name="t_ BGC Other IS 9_Sheet1" xfId="8354" xr:uid="{75FFDBE8-83DF-4ADB-9C88-5E16261BD4F1}"/>
    <cellStyle name="t_ BGC Other IS_Sheet1" xfId="10498" xr:uid="{F052BA7F-C7EF-4551-B202-AB80D7B1D441}"/>
    <cellStyle name="t_ eSpeed IS" xfId="5063" xr:uid="{F9F3F788-7D34-4BF8-B9B0-0A647957EE5E}"/>
    <cellStyle name="t_ eSpeed IS 10" xfId="5064" xr:uid="{EA088BEA-A5DB-4F74-8613-5326BFC37DE9}"/>
    <cellStyle name="t_ eSpeed IS 10 2" xfId="5065" xr:uid="{620462AD-FA94-4E95-A372-6025A53AB3C9}"/>
    <cellStyle name="t_ eSpeed IS 10 2 2" xfId="9345" xr:uid="{5C1BBDB4-1B8F-4AF0-99BE-748AE13EF1B9}"/>
    <cellStyle name="t_ eSpeed IS 10 2_Sheet1" xfId="10906" xr:uid="{65FF4C84-F7D5-40D2-96F7-FC75383BA6FB}"/>
    <cellStyle name="t_ eSpeed IS 10 3" xfId="9344" xr:uid="{3F804957-8843-4670-A92A-445C58DE4DEA}"/>
    <cellStyle name="t_ eSpeed IS 10_Sheet1" xfId="9271" xr:uid="{32E5422A-3DE7-4388-AA2B-7138B454D513}"/>
    <cellStyle name="t_ eSpeed IS 11" xfId="5066" xr:uid="{C0B4A6F1-FD45-4929-A1E4-553D59CC213B}"/>
    <cellStyle name="t_ eSpeed IS 11 2" xfId="5067" xr:uid="{EC4CCCA9-710D-4A25-9EC0-74BB22F14E6E}"/>
    <cellStyle name="t_ eSpeed IS 11 2 2" xfId="9347" xr:uid="{61286469-5805-41C9-871D-12C5571DD2FB}"/>
    <cellStyle name="t_ eSpeed IS 11 2_Sheet1" xfId="9273" xr:uid="{09621CED-6B04-449C-8084-D768D0B4A9DE}"/>
    <cellStyle name="t_ eSpeed IS 11 3" xfId="9346" xr:uid="{607E2F6C-6A02-4371-93FF-8D8FC6FBFC91}"/>
    <cellStyle name="t_ eSpeed IS 11_Sheet1" xfId="9272" xr:uid="{9C0A2F0C-A0A6-4A4B-B779-AE0404ABD102}"/>
    <cellStyle name="t_ eSpeed IS 12" xfId="5068" xr:uid="{AF08256F-CD0B-4850-8577-9AF41C7961F4}"/>
    <cellStyle name="t_ eSpeed IS 12 2" xfId="5069" xr:uid="{DE98A889-9B7F-429B-ABCF-2DE687FAB9E5}"/>
    <cellStyle name="t_ eSpeed IS 12 2 2" xfId="9349" xr:uid="{B6E7A256-B0FE-4A1E-AFF1-594D4BE21877}"/>
    <cellStyle name="t_ eSpeed IS 12 2_Sheet1" xfId="9275" xr:uid="{B0E202A4-29BB-400C-8857-1C290D8C38E8}"/>
    <cellStyle name="t_ eSpeed IS 12 3" xfId="9348" xr:uid="{F6551A1E-CE97-4DBD-B84D-14E934C1E83F}"/>
    <cellStyle name="t_ eSpeed IS 12_Sheet1" xfId="9274" xr:uid="{77008D0F-70BD-442F-9D0A-E657306AD02F}"/>
    <cellStyle name="t_ eSpeed IS 13" xfId="5070" xr:uid="{3B413471-E246-42D6-91ED-479E3AE2A434}"/>
    <cellStyle name="t_ eSpeed IS 13 2" xfId="9350" xr:uid="{F319041E-3E24-4B59-BD0A-C48FDE5F25A9}"/>
    <cellStyle name="t_ eSpeed IS 13_Sheet1" xfId="10538" xr:uid="{DF41F394-712D-4C67-8A0D-ACFC2183249F}"/>
    <cellStyle name="t_ eSpeed IS 14" xfId="9343" xr:uid="{059FC055-18B8-456C-88D4-89989B2790D5}"/>
    <cellStyle name="t_ eSpeed IS 2" xfId="5071" xr:uid="{D40DD243-B4B7-425D-8077-3D103D8CCBE5}"/>
    <cellStyle name="t_ eSpeed IS 2 2" xfId="5072" xr:uid="{74064975-0CFC-4C6B-8AD1-4948CAF8E682}"/>
    <cellStyle name="t_ eSpeed IS 2 2 2" xfId="9352" xr:uid="{D8BDB23D-B114-4BE4-B4BD-EEEB7A4B55D3}"/>
    <cellStyle name="t_ eSpeed IS 2 2_Sheet1" xfId="9277" xr:uid="{94D63CBC-1CC9-4F43-B689-FCC70A36A949}"/>
    <cellStyle name="t_ eSpeed IS 2 3" xfId="9351" xr:uid="{F028C937-2562-4316-8C30-D344F62EC242}"/>
    <cellStyle name="t_ eSpeed IS 2_Sheet1" xfId="9276" xr:uid="{34316CB7-372B-4D05-8D3D-AEDE19574484}"/>
    <cellStyle name="t_ eSpeed IS 3" xfId="5073" xr:uid="{FF292AF8-80AC-4342-AA36-7D4BE8CB9691}"/>
    <cellStyle name="t_ eSpeed IS 3 2" xfId="5074" xr:uid="{AFA59D7C-86A9-4D10-ABEC-3B96D9B8ED2E}"/>
    <cellStyle name="t_ eSpeed IS 3 2 2" xfId="9354" xr:uid="{FB1A6B2A-1B5B-457C-8DB1-184C4A9F65C1}"/>
    <cellStyle name="t_ eSpeed IS 3 2_Sheet1" xfId="10847" xr:uid="{809F24D8-B030-456D-9A9C-D1421C37313C}"/>
    <cellStyle name="t_ eSpeed IS 3 3" xfId="9353" xr:uid="{6EDF35AB-4A7B-4E0A-B543-7A0404F16B69}"/>
    <cellStyle name="t_ eSpeed IS 3_Sheet1" xfId="10120" xr:uid="{A92DAC93-B749-4279-BF12-204AF088E33F}"/>
    <cellStyle name="t_ eSpeed IS 4" xfId="5075" xr:uid="{CDD934CC-280C-4C53-8D3B-4FE960D14E66}"/>
    <cellStyle name="t_ eSpeed IS 4 2" xfId="5076" xr:uid="{12A36399-D313-4940-AAD5-097F75D42AC5}"/>
    <cellStyle name="t_ eSpeed IS 4 2 2" xfId="9356" xr:uid="{5417700D-CB7A-4213-AECF-6D4CCE98895D}"/>
    <cellStyle name="t_ eSpeed IS 4 2_Sheet1" xfId="10122" xr:uid="{E126D57E-1864-4404-AB0F-FD087693913D}"/>
    <cellStyle name="t_ eSpeed IS 4 3" xfId="9355" xr:uid="{FA079F46-E7B4-41FB-AB53-9B416C18CE49}"/>
    <cellStyle name="t_ eSpeed IS 4_Sheet1" xfId="10121" xr:uid="{903AD96D-35CC-48E9-969A-FC5DF0ECBB9B}"/>
    <cellStyle name="t_ eSpeed IS 5" xfId="5077" xr:uid="{F6C1CEE5-E657-41A5-BA32-A0ECEE24D0A3}"/>
    <cellStyle name="t_ eSpeed IS 5 2" xfId="5078" xr:uid="{6225E4BD-EF4F-4ECF-BB56-2479BA1A7896}"/>
    <cellStyle name="t_ eSpeed IS 5 2 2" xfId="9358" xr:uid="{819A28CC-30F2-4411-B1A8-1166031E040E}"/>
    <cellStyle name="t_ eSpeed IS 5 2_Sheet1" xfId="10123" xr:uid="{186EE086-FFF0-47C4-B2A3-F9BB2F475F1E}"/>
    <cellStyle name="t_ eSpeed IS 5 3" xfId="9357" xr:uid="{3DD0E375-DE3F-4C01-928F-61C3B3EE46B8}"/>
    <cellStyle name="t_ eSpeed IS 5_Sheet1" xfId="10846" xr:uid="{82DE23A8-F41A-42F4-B70A-B7BD830F2454}"/>
    <cellStyle name="t_ eSpeed IS 6" xfId="5079" xr:uid="{2321F1EF-6E9B-40A5-8BF1-2AE5806602FC}"/>
    <cellStyle name="t_ eSpeed IS 6 2" xfId="5080" xr:uid="{AB85E07A-0F96-46F6-AC22-875681D02212}"/>
    <cellStyle name="t_ eSpeed IS 6 2 2" xfId="9360" xr:uid="{2AC87554-5C4B-415A-9DAD-2A130CDC37AE}"/>
    <cellStyle name="t_ eSpeed IS 6 2_Sheet1" xfId="10125" xr:uid="{7ACB7039-BE37-49BC-97B9-31AA640B87D9}"/>
    <cellStyle name="t_ eSpeed IS 6 3" xfId="9359" xr:uid="{47D8BD21-9890-4198-AB8B-667A2925D4A5}"/>
    <cellStyle name="t_ eSpeed IS 6_Sheet1" xfId="10124" xr:uid="{C130DF99-0D6D-4DFC-91CE-6AC104A5BB36}"/>
    <cellStyle name="t_ eSpeed IS 7" xfId="5081" xr:uid="{A19BB908-1702-44D4-9001-99811CBDE7D6}"/>
    <cellStyle name="t_ eSpeed IS 7 2" xfId="5082" xr:uid="{7C040101-3288-4C3D-BDF7-80D851AF07A3}"/>
    <cellStyle name="t_ eSpeed IS 7 2 2" xfId="9362" xr:uid="{27F2A21C-9E6A-49A8-8460-46E37988B56E}"/>
    <cellStyle name="t_ eSpeed IS 7 2_Sheet1" xfId="8358" xr:uid="{F106E4A9-E21B-4689-902A-C1B40F252652}"/>
    <cellStyle name="t_ eSpeed IS 7 3" xfId="9361" xr:uid="{F310D552-432A-4E5C-81ED-94D8CDE0E42A}"/>
    <cellStyle name="t_ eSpeed IS 7_Sheet1" xfId="8357" xr:uid="{E74B0828-04F0-4768-A189-FED4421C1623}"/>
    <cellStyle name="t_ eSpeed IS 8" xfId="5083" xr:uid="{D2B2B8C1-0AEC-4082-BEC6-AE0ECF7B9461}"/>
    <cellStyle name="t_ eSpeed IS 8 2" xfId="5084" xr:uid="{2823CA34-C00F-43A8-8474-BD8C60FC5075}"/>
    <cellStyle name="t_ eSpeed IS 8 2 2" xfId="9364" xr:uid="{9BD26152-6C9C-4669-B6F6-3334DCD108D9}"/>
    <cellStyle name="t_ eSpeed IS 8 2_Sheet1" xfId="8360" xr:uid="{CCC2C635-F3B5-479B-AD93-B9ACFC0433ED}"/>
    <cellStyle name="t_ eSpeed IS 8 3" xfId="9363" xr:uid="{0D882EED-E432-41E2-A6E4-624FE02FFBCD}"/>
    <cellStyle name="t_ eSpeed IS 8_Sheet1" xfId="8359" xr:uid="{FA2AA916-BF49-4744-BC09-7323A99FA7AE}"/>
    <cellStyle name="t_ eSpeed IS 9" xfId="5085" xr:uid="{854565CE-D734-41CA-9F49-FFC1961A3FB7}"/>
    <cellStyle name="t_ eSpeed IS 9 2" xfId="5086" xr:uid="{CC653001-0E05-4A89-AC3F-C3B7C35A7D47}"/>
    <cellStyle name="t_ eSpeed IS 9 2 2" xfId="9366" xr:uid="{68F9AF20-764C-489C-8378-389351BDFC7F}"/>
    <cellStyle name="t_ eSpeed IS 9 2_Sheet1" xfId="8361" xr:uid="{00DCA0F5-D7E3-4481-9F35-BFA5675808C7}"/>
    <cellStyle name="t_ eSpeed IS 9 3" xfId="9365" xr:uid="{AB09FCD2-FE26-42DF-98A2-30F17CBB5211}"/>
    <cellStyle name="t_ eSpeed IS 9_Sheet1" xfId="8362" xr:uid="{AD775D1B-916B-4748-8583-A90FCEE7A3FD}"/>
    <cellStyle name="t_ eSpeed IS_Sheet1" xfId="9270" xr:uid="{9EBB5350-CFB0-4766-9A7F-07DF46F26ADF}"/>
    <cellStyle name="t_ Maxcor IS" xfId="5087" xr:uid="{1B53E940-7341-4332-A7F8-614ADF5163D8}"/>
    <cellStyle name="t_ Maxcor IS 10" xfId="5088" xr:uid="{5B8AE704-3CDB-48C3-B6E9-BB6DE5C98B60}"/>
    <cellStyle name="t_ Maxcor IS 10 2" xfId="5089" xr:uid="{B5977D78-CD03-4D51-943B-D9884FA1BB6F}"/>
    <cellStyle name="t_ Maxcor IS 10 2 2" xfId="9369" xr:uid="{F992F326-0E4D-4D7E-AA0B-6DE4051209D6}"/>
    <cellStyle name="t_ Maxcor IS 10 2_Sheet1" xfId="10845" xr:uid="{273EBD71-B6D9-46C5-960F-2E7BA4C7596D}"/>
    <cellStyle name="t_ Maxcor IS 10 3" xfId="9368" xr:uid="{00270E9D-FC00-41A7-9D1F-FE12179B2B2E}"/>
    <cellStyle name="t_ Maxcor IS 10_Sheet1" xfId="10951" xr:uid="{24BC0172-CC91-4172-85B5-F7284B86B725}"/>
    <cellStyle name="t_ Maxcor IS 11" xfId="5090" xr:uid="{C9F70373-7720-4713-9942-E87451552D82}"/>
    <cellStyle name="t_ Maxcor IS 11 2" xfId="5091" xr:uid="{BA161433-61E5-4C2C-A0F0-DCCB837FBDFB}"/>
    <cellStyle name="t_ Maxcor IS 11 2 2" xfId="9371" xr:uid="{F6E28D0E-E09F-4FC2-A58E-E70D7E8853A6}"/>
    <cellStyle name="t_ Maxcor IS 11 2_Sheet1" xfId="10128" xr:uid="{F861C048-42F0-4D7D-979A-A5B0A5875CB8}"/>
    <cellStyle name="t_ Maxcor IS 11 3" xfId="9370" xr:uid="{B8152A48-9649-4731-BC33-FB7174414C99}"/>
    <cellStyle name="t_ Maxcor IS 11_Sheet1" xfId="10127" xr:uid="{F4178ECE-086F-4475-8928-98F272CD9B5B}"/>
    <cellStyle name="t_ Maxcor IS 12" xfId="5092" xr:uid="{9739C179-685F-4091-883B-1F38724132AF}"/>
    <cellStyle name="t_ Maxcor IS 12 2" xfId="5093" xr:uid="{E2744125-EAEC-4D7C-A6DD-990CC522202B}"/>
    <cellStyle name="t_ Maxcor IS 12 2 2" xfId="9373" xr:uid="{E67AB710-E13E-4DBB-B304-B79171FCB98D}"/>
    <cellStyle name="t_ Maxcor IS 12 2_Sheet1" xfId="10844" xr:uid="{CE80296F-BCA2-47C4-854C-B5D8E4CFD6AA}"/>
    <cellStyle name="t_ Maxcor IS 12 3" xfId="9372" xr:uid="{69DCE252-8B63-4A98-87CB-7C05EC28AD49}"/>
    <cellStyle name="t_ Maxcor IS 12_Sheet1" xfId="10904" xr:uid="{7F87CBC0-AECD-428F-9150-3CD881B759A3}"/>
    <cellStyle name="t_ Maxcor IS 13" xfId="5094" xr:uid="{73789F91-BA2F-4858-9F17-5DF33C4BB0DC}"/>
    <cellStyle name="t_ Maxcor IS 13 2" xfId="9374" xr:uid="{272D631F-6F56-4EA0-A740-089F6DE0B37D}"/>
    <cellStyle name="t_ Maxcor IS 13_Sheet1" xfId="10129" xr:uid="{C2F8FAC4-1A06-4DF9-B612-5380B85B2DD1}"/>
    <cellStyle name="t_ Maxcor IS 14" xfId="9367" xr:uid="{FAD291DB-A0A0-47F4-B12C-19ABD82279A4}"/>
    <cellStyle name="t_ Maxcor IS 2" xfId="5095" xr:uid="{87D2BE6D-CFA6-4E4B-967C-88195AD3DF99}"/>
    <cellStyle name="t_ Maxcor IS 2 2" xfId="5096" xr:uid="{63B7BD58-DE6B-4221-A8EE-EFB033E9009D}"/>
    <cellStyle name="t_ Maxcor IS 2 2 2" xfId="9376" xr:uid="{7F193019-9432-46F8-A0A1-D9F7D451C181}"/>
    <cellStyle name="t_ Maxcor IS 2 2_Sheet1" xfId="10843" xr:uid="{750FAEF8-88BA-4C77-906D-682386F45B51}"/>
    <cellStyle name="t_ Maxcor IS 2 3" xfId="9375" xr:uid="{3BFAAF32-01A3-44E2-ADC5-3FD715838F34}"/>
    <cellStyle name="t_ Maxcor IS 2_Sheet1" xfId="10130" xr:uid="{DB5F876E-0F72-4C75-A48A-F71F318F7274}"/>
    <cellStyle name="t_ Maxcor IS 3" xfId="5097" xr:uid="{6CDDDD75-3908-40A6-9072-A723748C15FB}"/>
    <cellStyle name="t_ Maxcor IS 3 2" xfId="5098" xr:uid="{5680585E-3BB8-4FC4-9122-70E0701558E9}"/>
    <cellStyle name="t_ Maxcor IS 3 2 2" xfId="9378" xr:uid="{2E3DC1CE-D333-4555-9EBC-ACA685044269}"/>
    <cellStyle name="t_ Maxcor IS 3 2_Sheet1" xfId="8364" xr:uid="{3AC4876E-1C25-4BE1-A220-02E8289D72CF}"/>
    <cellStyle name="t_ Maxcor IS 3 3" xfId="9377" xr:uid="{93D4CEC3-EE93-4223-A77D-9B39CF630B94}"/>
    <cellStyle name="t_ Maxcor IS 3_Sheet1" xfId="8363" xr:uid="{3751FD5C-C3DE-4EA0-9B2F-9FE96A3F8FE5}"/>
    <cellStyle name="t_ Maxcor IS 4" xfId="5099" xr:uid="{57155FB9-C607-4811-8399-EDF5BBC0D8C4}"/>
    <cellStyle name="t_ Maxcor IS 4 2" xfId="5100" xr:uid="{00CB9E0C-8615-4855-B74A-6E790440461C}"/>
    <cellStyle name="t_ Maxcor IS 4 2 2" xfId="9380" xr:uid="{23A141DD-5555-4748-986D-E84EF13EB459}"/>
    <cellStyle name="t_ Maxcor IS 4 2_Sheet1" xfId="8366" xr:uid="{E5165F6C-E20E-47CD-BDAD-97D0A97AEFFB}"/>
    <cellStyle name="t_ Maxcor IS 4 3" xfId="9379" xr:uid="{C11D8C93-87D2-4D29-8E1A-024D3D115087}"/>
    <cellStyle name="t_ Maxcor IS 4_Sheet1" xfId="8365" xr:uid="{49DD6C90-4AEC-4F68-8E26-916D8DD5BA8B}"/>
    <cellStyle name="t_ Maxcor IS 5" xfId="5101" xr:uid="{3DE2C00D-14C3-44E3-B21A-85F54750D103}"/>
    <cellStyle name="t_ Maxcor IS 5 2" xfId="5102" xr:uid="{3538584F-38E3-485F-9B04-788E9CB1B518}"/>
    <cellStyle name="t_ Maxcor IS 5 2 2" xfId="9382" xr:uid="{6D5FD200-EA5F-4611-9EB3-66DCB395A836}"/>
    <cellStyle name="t_ Maxcor IS 5 2_Sheet1" xfId="10131" xr:uid="{9FFFCCD3-A496-4115-A0CD-DD1D8A36735E}"/>
    <cellStyle name="t_ Maxcor IS 5 3" xfId="9381" xr:uid="{1D31A969-5FE8-4438-8AE6-F891234452C4}"/>
    <cellStyle name="t_ Maxcor IS 5_Sheet1" xfId="8367" xr:uid="{07278F2F-3BF6-4752-919B-4833298A28E5}"/>
    <cellStyle name="t_ Maxcor IS 6" xfId="5103" xr:uid="{EB856BF6-F827-45B4-88DC-F4C3C553FAF5}"/>
    <cellStyle name="t_ Maxcor IS 6 2" xfId="5104" xr:uid="{04191886-718B-4E3D-AAFA-9E2AFE1C71B3}"/>
    <cellStyle name="t_ Maxcor IS 6 2 2" xfId="9384" xr:uid="{2C49F66E-C080-4539-B0CB-0731AF8FE1C5}"/>
    <cellStyle name="t_ Maxcor IS 6 2_Sheet1" xfId="10894" xr:uid="{24F45918-53DD-4BD5-BF35-91757634094E}"/>
    <cellStyle name="t_ Maxcor IS 6 3" xfId="9383" xr:uid="{803ECF55-E2DA-46EC-926B-9AC55D55757E}"/>
    <cellStyle name="t_ Maxcor IS 6_Sheet1" xfId="10132" xr:uid="{2695706E-C7A6-43C1-866F-7DC408065F91}"/>
    <cellStyle name="t_ Maxcor IS 7" xfId="5105" xr:uid="{9F7C65FB-FAC1-4FD0-AE6A-A73254E1FF48}"/>
    <cellStyle name="t_ Maxcor IS 7 2" xfId="5106" xr:uid="{A1629EAC-3CB2-4339-8CEA-3A98DF1D3D49}"/>
    <cellStyle name="t_ Maxcor IS 7 2 2" xfId="9386" xr:uid="{17C7DC57-65BA-43E7-97D8-57BDB03DC52D}"/>
    <cellStyle name="t_ Maxcor IS 7 2_Sheet1" xfId="8368" xr:uid="{D3439907-1F6B-4EAF-86B1-AE48B529AF58}"/>
    <cellStyle name="t_ Maxcor IS 7 3" xfId="9385" xr:uid="{45C21FD1-A1D8-4A27-850E-BC9C2CE2FA3C}"/>
    <cellStyle name="t_ Maxcor IS 7_Sheet1" xfId="8506" xr:uid="{976AAF0F-C3A3-4E53-8B01-4C71A51DC541}"/>
    <cellStyle name="t_ Maxcor IS 8" xfId="5107" xr:uid="{80AB825E-D1FA-4ABD-B3E6-EBDC5D893151}"/>
    <cellStyle name="t_ Maxcor IS 8 2" xfId="5108" xr:uid="{54F25FBA-17B5-4FE7-ABEC-A7EBF6DE0879}"/>
    <cellStyle name="t_ Maxcor IS 8 2 2" xfId="9388" xr:uid="{8E67D724-3F4C-4D9D-B609-17519DECA261}"/>
    <cellStyle name="t_ Maxcor IS 8 2_Sheet1" xfId="10842" xr:uid="{F9B6799C-97FA-4869-91A6-5AB697B4734C}"/>
    <cellStyle name="t_ Maxcor IS 8 3" xfId="9387" xr:uid="{AD0761BE-5D76-4B64-9B16-996AA9B83A55}"/>
    <cellStyle name="t_ Maxcor IS 8_Sheet1" xfId="10450" xr:uid="{77A759EF-261A-4003-978C-1EF7F5729E77}"/>
    <cellStyle name="t_ Maxcor IS 9" xfId="5109" xr:uid="{E3C1B1D2-DEF5-4C11-A027-1242BB6987FA}"/>
    <cellStyle name="t_ Maxcor IS 9 2" xfId="5110" xr:uid="{CAE0B116-5DAF-4673-B29B-D6C8E6D7EF8F}"/>
    <cellStyle name="t_ Maxcor IS 9 2 2" xfId="9390" xr:uid="{AA13F2EA-05FA-4CBF-AEE6-512F0759CE67}"/>
    <cellStyle name="t_ Maxcor IS 9 2_Sheet1" xfId="10134" xr:uid="{7E505B0F-4692-4127-9F4C-62BCF769E07E}"/>
    <cellStyle name="t_ Maxcor IS 9 3" xfId="9389" xr:uid="{0FFFBA28-23FD-41FF-BB3E-1CBAC1BFBBFE}"/>
    <cellStyle name="t_ Maxcor IS 9_Sheet1" xfId="10133" xr:uid="{EF578940-F27E-41F7-AE0D-106E96DDDC2E}"/>
    <cellStyle name="t_ Maxcor IS_Sheet1" xfId="10126" xr:uid="{A17D3C9C-5E1B-45DC-9854-80A15ADD7E35}"/>
    <cellStyle name="t_( Copy of BGC Partners Inc 12-31-09 consolidation maxcor ubt 12-31-09) 2-19-10 230pm bf mcmp" xfId="5111" xr:uid="{2AF9DCC3-8E1B-4DAC-B8B8-CFB2CF23C794}"/>
    <cellStyle name="t_( Copy of BGC Partners Inc 12-31-09 consolidation maxcor ubt 12-31-09) 2-19-10 230pm bf mcmp 2" xfId="5112" xr:uid="{5D6E41C1-37C5-414C-BE73-69F27DC7145F}"/>
    <cellStyle name="t_( Copy of BGC Partners Inc 12-31-09 consolidation maxcor ubt 12-31-09) 2-19-10 230pm bf mcmp 2 2" xfId="9392" xr:uid="{E9974C8E-B9F7-471D-B902-4A18BE7A636A}"/>
    <cellStyle name="t_( Copy of BGC Partners Inc 12-31-09 consolidation maxcor ubt 12-31-09) 2-19-10 230pm bf mcmp 2_Sheet1" xfId="10135" xr:uid="{528A20A8-B586-48F8-B9B3-8AF5303BC7E7}"/>
    <cellStyle name="t_( Copy of BGC Partners Inc 12-31-09 consolidation maxcor ubt 12-31-09) 2-19-10 230pm bf mcmp 3" xfId="9391" xr:uid="{4C0AC957-A5EE-42CA-AB88-5F29B1CC6347}"/>
    <cellStyle name="t_( Copy of BGC Partners Inc 12-31-09 consolidation maxcor ubt 12-31-09) 2-19-10 230pm bf mcmp_Sheet1" xfId="10841" xr:uid="{597351A1-C717-441A-A93E-255C52370913}"/>
    <cellStyle name="t_(A) 4th BGC Tax Provision Sum " xfId="5113" xr:uid="{9BAB823E-DCD7-4171-B9F4-59E60DF4EE85}"/>
    <cellStyle name="t_(A) 4th BGC Tax Provision Sum  2" xfId="5114" xr:uid="{2AAF8358-E943-4C7D-A934-786825210A76}"/>
    <cellStyle name="t_(A) 4th BGC Tax Provision Sum  2 2" xfId="9394" xr:uid="{C42FD528-99A6-4F27-8A25-49834BD91F01}"/>
    <cellStyle name="t_(A) 4th BGC Tax Provision Sum  2_Sheet1" xfId="10137" xr:uid="{6A5BFF53-5F37-4266-BDD4-8EF8C71A28AA}"/>
    <cellStyle name="t_(A) 4th BGC Tax Provision Sum  3" xfId="9393" xr:uid="{ADE98789-A047-4AD1-BB83-F14F9C511AD7}"/>
    <cellStyle name="t_(A) 4th BGC Tax Provision Sum _Sheet1" xfId="10136" xr:uid="{7F420532-D83C-41A4-8593-D27918E24AAE}"/>
    <cellStyle name="t_2 - BGC Division 03-31-10" xfId="5115" xr:uid="{762D4243-B9A5-420C-9D36-C05119E80127}"/>
    <cellStyle name="t_2 - BGC Division 03-31-10 2" xfId="5116" xr:uid="{3DF71FD4-84C1-44B1-84B0-2278554F0B39}"/>
    <cellStyle name="t_2 - BGC Division 03-31-10 2 2" xfId="5117" xr:uid="{BEB8A739-C03B-4102-9273-D7A89934785A}"/>
    <cellStyle name="t_2 - BGC Division 03-31-10 2 2 2" xfId="9397" xr:uid="{D8C3F304-1CDD-4F8C-B398-E52985AF6769}"/>
    <cellStyle name="t_2 - BGC Division 03-31-10 2 2_Sheet1" xfId="10139" xr:uid="{BAD9C5A9-595A-4500-B407-756E270ACBD9}"/>
    <cellStyle name="t_2 - BGC Division 03-31-10 2 3" xfId="9396" xr:uid="{9AAE39AF-3C42-4C6F-87CC-A267EA27723A}"/>
    <cellStyle name="t_2 - BGC Division 03-31-10 2_Sheet1" xfId="10840" xr:uid="{BBB17BAD-2646-45F2-BDE7-A0E3B7901AD7}"/>
    <cellStyle name="t_2 - BGC Division 03-31-10 3" xfId="5118" xr:uid="{684B2DC8-BA0F-4B61-BE8F-05339C629152}"/>
    <cellStyle name="t_2 - BGC Division 03-31-10 3 2" xfId="5119" xr:uid="{245C5B5A-5087-47F1-86D1-455F6CDB1DD4}"/>
    <cellStyle name="t_2 - BGC Division 03-31-10 3 2 2" xfId="9399" xr:uid="{BEBD55BE-A4D2-4077-BFF1-DD62C9CC784C}"/>
    <cellStyle name="t_2 - BGC Division 03-31-10 3 2_Sheet1" xfId="10141" xr:uid="{4FFFAC46-F56F-492C-880C-72A951E359C7}"/>
    <cellStyle name="t_2 - BGC Division 03-31-10 3 3" xfId="9398" xr:uid="{50CFDFA8-27CE-4FB8-B51A-C44FAF42809A}"/>
    <cellStyle name="t_2 - BGC Division 03-31-10 3_Sheet1" xfId="10140" xr:uid="{87D9023B-3C88-436F-8C65-2409330B28C2}"/>
    <cellStyle name="t_2 - BGC Division 03-31-10 4" xfId="5120" xr:uid="{FE2A6F35-732F-40CE-B722-AC42138E309A}"/>
    <cellStyle name="t_2 - BGC Division 03-31-10 4 2" xfId="9400" xr:uid="{2A69CF67-1325-4792-9C65-987A8A515489}"/>
    <cellStyle name="t_2 - BGC Division 03-31-10 4_Sheet1" xfId="10142" xr:uid="{4DB0D339-53F3-41F0-A6A3-DB76D3DEF086}"/>
    <cellStyle name="t_2 - BGC Division 03-31-10 5" xfId="9395" xr:uid="{F06ADAB4-AB9F-4BCF-94CC-368854A597F2}"/>
    <cellStyle name="t_2 - BGC Division 03-31-10_Sheet1" xfId="10138" xr:uid="{79DB5E41-B615-4891-8D76-C0A8E603BE31}"/>
    <cellStyle name="t_BGC Combined Q1 2010 tax provision 4-27-2010" xfId="5121" xr:uid="{171DD132-2B88-4685-AAA0-F36D597BC1C9}"/>
    <cellStyle name="t_BGC Combined Q1 2010 tax provision 4-27-2010 2" xfId="5122" xr:uid="{025C162B-9F64-4F0D-9FF9-2AE8F89CA57A}"/>
    <cellStyle name="t_BGC Combined Q1 2010 tax provision 4-27-2010 2 2" xfId="9402" xr:uid="{94039614-CDBB-40D0-AA57-F5128F11ADDE}"/>
    <cellStyle name="t_BGC Combined Q1 2010 tax provision 4-27-2010 2_Sheet1" xfId="10143" xr:uid="{BAD64CA1-53A9-4096-A04F-613275BD355F}"/>
    <cellStyle name="t_BGC Combined Q1 2010 tax provision 4-27-2010 3" xfId="9401" xr:uid="{C426D3D1-3240-4238-8F00-7A9FDB02E7AB}"/>
    <cellStyle name="t_BGC Combined Q1 2010 tax provision 4-27-2010_Sheet1" xfId="8370" xr:uid="{D446C715-2D91-4756-90D7-7E28AC16DFEB}"/>
    <cellStyle name="t_BGC Final BS Reclass for Taxes 3_4_10" xfId="5123" xr:uid="{7B1C0EF4-28A6-4AEC-9B4D-3EC1EA911A44}"/>
    <cellStyle name="t_BGC Final BS Reclass for Taxes 3_4_10 2" xfId="5124" xr:uid="{6B429F23-0902-4E90-AFA4-37BEADE8588E}"/>
    <cellStyle name="t_BGC Final BS Reclass for Taxes 3_4_10 2 2" xfId="9404" xr:uid="{D1611464-25B2-445D-9DC1-E1469530A247}"/>
    <cellStyle name="t_BGC Final BS Reclass for Taxes 3_4_10 2_Sheet1" xfId="10144" xr:uid="{3743F19B-035B-4B06-B100-7697298FAAAA}"/>
    <cellStyle name="t_BGC Final BS Reclass for Taxes 3_4_10 3" xfId="9403" xr:uid="{ECA12685-DCD0-41AF-A166-C7BDF66CB83E}"/>
    <cellStyle name="t_BGC Final BS Reclass for Taxes 3_4_10_Sheet1" xfId="8369" xr:uid="{94CB69F3-F3CA-401C-B76B-2A51167B2288}"/>
    <cellStyle name="t_BGC Other IS (page 2)" xfId="5125" xr:uid="{308D16F1-1119-4F5E-8194-52F692041B01}"/>
    <cellStyle name="t_BGC Other IS (page 2) 10" xfId="5126" xr:uid="{9B084206-6CA4-44B5-BF53-A1E17FB5B99D}"/>
    <cellStyle name="t_BGC Other IS (page 2) 10 2" xfId="5127" xr:uid="{BFF141BC-EE84-45E0-A81B-230FC0A507DE}"/>
    <cellStyle name="t_BGC Other IS (page 2) 10 2 2" xfId="9407" xr:uid="{55FB5C9A-AED0-4771-B481-46E80DC0A9AC}"/>
    <cellStyle name="t_BGC Other IS (page 2) 10 2_Sheet1" xfId="10534" xr:uid="{0969DF4E-AB7A-47A8-B1ED-92CF2E691648}"/>
    <cellStyle name="t_BGC Other IS (page 2) 10 3" xfId="9406" xr:uid="{08A13955-12A8-42B7-BAE8-9AAB401D22C4}"/>
    <cellStyle name="t_BGC Other IS (page 2) 10_Sheet1" xfId="10146" xr:uid="{66336E06-DF52-4735-A719-C8E16154BC33}"/>
    <cellStyle name="t_BGC Other IS (page 2) 11" xfId="5128" xr:uid="{286B2172-48E5-4587-BB60-CAD6C7FE458B}"/>
    <cellStyle name="t_BGC Other IS (page 2) 11 2" xfId="5129" xr:uid="{0398C726-1DC6-4F87-940F-244038D70D69}"/>
    <cellStyle name="t_BGC Other IS (page 2) 11 2 2" xfId="9409" xr:uid="{44C8A182-BCDC-4D13-8B73-5360BE301572}"/>
    <cellStyle name="t_BGC Other IS (page 2) 11 2_Sheet1" xfId="10148" xr:uid="{FF8F40EC-04D8-454B-BA3C-B49F2478E815}"/>
    <cellStyle name="t_BGC Other IS (page 2) 11 3" xfId="9408" xr:uid="{EDBB692F-B7D4-4C4C-A2EF-0A3557EA557B}"/>
    <cellStyle name="t_BGC Other IS (page 2) 11_Sheet1" xfId="10147" xr:uid="{1D57592B-CA6E-4603-A81E-B022C44E0751}"/>
    <cellStyle name="t_BGC Other IS (page 2) 12" xfId="5130" xr:uid="{0154B953-AC0E-4EF9-8151-6E795C6C7780}"/>
    <cellStyle name="t_BGC Other IS (page 2) 12 2" xfId="5131" xr:uid="{419652E1-4E05-4232-B079-9D658939C9DA}"/>
    <cellStyle name="t_BGC Other IS (page 2) 12 2 2" xfId="9411" xr:uid="{24D3EB37-EFE5-416F-87AF-A2D69A7FCB86}"/>
    <cellStyle name="t_BGC Other IS (page 2) 12 2_Sheet1" xfId="10150" xr:uid="{FABCB7BD-756D-40C4-BB35-FACFF71342C4}"/>
    <cellStyle name="t_BGC Other IS (page 2) 12 3" xfId="9410" xr:uid="{40CA7AC4-065D-484A-B7FD-D4F60AA825E9}"/>
    <cellStyle name="t_BGC Other IS (page 2) 12_Sheet1" xfId="10149" xr:uid="{35E01FAF-3B27-436E-8B4A-BAD2C64CA649}"/>
    <cellStyle name="t_BGC Other IS (page 2) 13" xfId="5132" xr:uid="{627ACFC5-CE04-428C-AD61-515B8E711578}"/>
    <cellStyle name="t_BGC Other IS (page 2) 13 2" xfId="9412" xr:uid="{A9B3C76C-35B2-4DBB-8F0C-C541539FC68D}"/>
    <cellStyle name="t_BGC Other IS (page 2) 13_Sheet1" xfId="10898" xr:uid="{13BFEDDB-D8D7-4DAA-8B7B-012ACE4590CB}"/>
    <cellStyle name="t_BGC Other IS (page 2) 14" xfId="9405" xr:uid="{DCE4BA1B-4304-4A9B-9D31-84C6343F0C76}"/>
    <cellStyle name="t_BGC Other IS (page 2) 2" xfId="5133" xr:uid="{7E8EE1A9-FB1A-4C95-9D28-96ABFEDCA140}"/>
    <cellStyle name="t_BGC Other IS (page 2) 2 2" xfId="5134" xr:uid="{6AD4E779-07C1-4C73-964C-39F4D94FB577}"/>
    <cellStyle name="t_BGC Other IS (page 2) 2 2 2" xfId="9414" xr:uid="{3B3DE058-02F7-4F09-B0E7-875723CDA728}"/>
    <cellStyle name="t_BGC Other IS (page 2) 2 2_Sheet1" xfId="10151" xr:uid="{BECD4C89-C6EA-45A6-AE81-2E1B3EEDD88C}"/>
    <cellStyle name="t_BGC Other IS (page 2) 2 3" xfId="9413" xr:uid="{EEE7C016-B483-4009-BF94-CD09478AB7FF}"/>
    <cellStyle name="t_BGC Other IS (page 2) 2_Sheet1" xfId="8371" xr:uid="{14435561-1B9D-4EEC-95BA-80B830A51E3F}"/>
    <cellStyle name="t_BGC Other IS (page 2) 3" xfId="5135" xr:uid="{6589E145-CC14-41C5-A784-BAA8D6847F6B}"/>
    <cellStyle name="t_BGC Other IS (page 2) 3 2" xfId="5136" xr:uid="{21814C8B-BB95-4C91-A1AA-63EA2D73F3F2}"/>
    <cellStyle name="t_BGC Other IS (page 2) 3 2 2" xfId="9416" xr:uid="{6230331A-C06D-4CF9-9BAF-EFE2113B2F71}"/>
    <cellStyle name="t_BGC Other IS (page 2) 3 2_Sheet1" xfId="10152" xr:uid="{2B3B9DFC-5891-4DCD-8818-6E20B1A0A422}"/>
    <cellStyle name="t_BGC Other IS (page 2) 3 3" xfId="9415" xr:uid="{F41C3416-ECBA-4BFC-BD8C-D5C336F80DE1}"/>
    <cellStyle name="t_BGC Other IS (page 2) 3_Sheet1" xfId="10862" xr:uid="{824704C8-4430-4324-A328-9DD83B2EFB2D}"/>
    <cellStyle name="t_BGC Other IS (page 2) 4" xfId="5137" xr:uid="{F99FEF74-EDB1-475C-B953-ECC9F1AF5416}"/>
    <cellStyle name="t_BGC Other IS (page 2) 4 2" xfId="5138" xr:uid="{CF411C0D-81F8-4B6A-B914-839719EA5624}"/>
    <cellStyle name="t_BGC Other IS (page 2) 4 2 2" xfId="9418" xr:uid="{ED58DB0F-F3C6-475C-AED4-16A7263597F2}"/>
    <cellStyle name="t_BGC Other IS (page 2) 4 2_Sheet1" xfId="10154" xr:uid="{6CC5614E-5DC6-4FC8-844E-7C077C86A552}"/>
    <cellStyle name="t_BGC Other IS (page 2) 4 3" xfId="9417" xr:uid="{72D90706-295B-4FC7-8B93-837EC0161905}"/>
    <cellStyle name="t_BGC Other IS (page 2) 4_Sheet1" xfId="10153" xr:uid="{D7ABFF4F-A3FD-4700-BFF1-C322F234C623}"/>
    <cellStyle name="t_BGC Other IS (page 2) 5" xfId="5139" xr:uid="{485BE6A5-DD80-4CF8-BC48-9AB01BCD5188}"/>
    <cellStyle name="t_BGC Other IS (page 2) 5 2" xfId="5140" xr:uid="{5C8D5B50-CB28-44E5-B02E-BCF6BD498655}"/>
    <cellStyle name="t_BGC Other IS (page 2) 5 2 2" xfId="9420" xr:uid="{9AB7DFBB-5A77-4D84-9FE3-E52DA843F802}"/>
    <cellStyle name="t_BGC Other IS (page 2) 5 2_Sheet1" xfId="10155" xr:uid="{C672B1EA-9AFA-4896-A8F1-E062BBFBC7B9}"/>
    <cellStyle name="t_BGC Other IS (page 2) 5 3" xfId="9419" xr:uid="{5D21ECA8-61EF-46EA-9114-B66FC8446F64}"/>
    <cellStyle name="t_BGC Other IS (page 2) 5_Sheet1" xfId="10614" xr:uid="{5AC36423-3433-4E4D-8C97-87CEBAD9123E}"/>
    <cellStyle name="t_BGC Other IS (page 2) 6" xfId="5141" xr:uid="{81C1BE38-20DD-4AC0-B0C0-01EFAEE02369}"/>
    <cellStyle name="t_BGC Other IS (page 2) 6 2" xfId="5142" xr:uid="{13241B9F-C698-4BC6-9D41-DFBCF1679038}"/>
    <cellStyle name="t_BGC Other IS (page 2) 6 2 2" xfId="9422" xr:uid="{F7C1AEFA-8C88-45E3-96A1-8DE2377B5A9B}"/>
    <cellStyle name="t_BGC Other IS (page 2) 6 2_Sheet1" xfId="10157" xr:uid="{E124E7D7-43C5-4C2C-8D1A-6D708F9C4804}"/>
    <cellStyle name="t_BGC Other IS (page 2) 6 3" xfId="9421" xr:uid="{77F1F5F4-19CC-420B-A4A9-1B93A5E8A9D0}"/>
    <cellStyle name="t_BGC Other IS (page 2) 6_Sheet1" xfId="10156" xr:uid="{9D4F683F-E5EA-4576-8710-2D7CF4C867CF}"/>
    <cellStyle name="t_BGC Other IS (page 2) 7" xfId="5143" xr:uid="{028CD885-2049-47C6-9EBA-CA2A80C5D2D7}"/>
    <cellStyle name="t_BGC Other IS (page 2) 7 2" xfId="5144" xr:uid="{0320C211-BC3D-4470-A98B-BAA9E0A4F583}"/>
    <cellStyle name="t_BGC Other IS (page 2) 7 2 2" xfId="9424" xr:uid="{302974E8-3892-41B1-87EF-E44539F7DDD9}"/>
    <cellStyle name="t_BGC Other IS (page 2) 7 2_Sheet1" xfId="10861" xr:uid="{23AFA8AE-7E41-426C-BABA-F4417C3B7F2F}"/>
    <cellStyle name="t_BGC Other IS (page 2) 7 3" xfId="9423" xr:uid="{031A3C77-67CA-4804-9E60-C8AB58A3E706}"/>
    <cellStyle name="t_BGC Other IS (page 2) 7_Sheet1" xfId="10158" xr:uid="{3AF203A5-701E-4257-865A-C27252CE7AFD}"/>
    <cellStyle name="t_BGC Other IS (page 2) 8" xfId="5145" xr:uid="{9F71E6A3-7956-4B8E-AC88-65288D727664}"/>
    <cellStyle name="t_BGC Other IS (page 2) 8 2" xfId="5146" xr:uid="{2AEBA2FB-6799-4DA6-B17B-ED0A2AD0109A}"/>
    <cellStyle name="t_BGC Other IS (page 2) 8 2 2" xfId="9426" xr:uid="{0D8E201C-9A89-4DB5-8D17-5D37CA13207D}"/>
    <cellStyle name="t_BGC Other IS (page 2) 8 2_Sheet1" xfId="10159" xr:uid="{428AB7E9-172F-4C54-9446-CDEEE834E315}"/>
    <cellStyle name="t_BGC Other IS (page 2) 8 3" xfId="9425" xr:uid="{3C65E615-1260-4922-9CD6-2DA99C4392C8}"/>
    <cellStyle name="t_BGC Other IS (page 2) 8_Sheet1" xfId="10860" xr:uid="{9CFE709E-FE01-4834-BDA3-FDDC1A3A7305}"/>
    <cellStyle name="t_BGC Other IS (page 2) 9" xfId="5147" xr:uid="{DE6F23C5-0C7E-4F4C-9449-831AA63E2638}"/>
    <cellStyle name="t_BGC Other IS (page 2) 9 2" xfId="5148" xr:uid="{6D79FCEB-B8F9-4433-B6B4-9B065B5019F6}"/>
    <cellStyle name="t_BGC Other IS (page 2) 9 2 2" xfId="9428" xr:uid="{D379784C-B87C-44F6-A5C3-BAB4BBE05DB6}"/>
    <cellStyle name="t_BGC Other IS (page 2) 9 2_Sheet1" xfId="8372" xr:uid="{953A1A33-3062-4DCD-9111-717DEACBF041}"/>
    <cellStyle name="t_BGC Other IS (page 2) 9 3" xfId="9427" xr:uid="{60A93ACF-18B6-4472-8425-8C2E77226B21}"/>
    <cellStyle name="t_BGC Other IS (page 2) 9_Sheet1" xfId="10517" xr:uid="{C0C38698-F033-44B6-9FA2-4EA367905CFA}"/>
    <cellStyle name="t_BGC Other IS (page 2)_Sheet1" xfId="10145" xr:uid="{7E5D572F-83FE-434B-8FC3-75AC01FA4704}"/>
    <cellStyle name="t_KraftDanoneMM 2004 BS  EPS participant" xfId="5149" xr:uid="{E47C89AE-2885-4354-8520-DE795F46B8CA}"/>
    <cellStyle name="t_KraftDanoneMM 2004 BS  EPS participant 2" xfId="5150" xr:uid="{779004EB-0412-43C2-BF28-A83CCCDAFB17}"/>
    <cellStyle name="t_KraftDanoneMM 2004 BS  EPS participant 2 10" xfId="5151" xr:uid="{6A85C8D2-A9D5-4FE4-A814-354090ABDC80}"/>
    <cellStyle name="t_KraftDanoneMM 2004 BS  EPS participant 2 10 2" xfId="5152" xr:uid="{D4F0D075-EFBC-4748-AB76-877D000F3C19}"/>
    <cellStyle name="t_KraftDanoneMM 2004 BS  EPS participant 2 10 2 2" xfId="9432" xr:uid="{EC7BBE6D-846A-4C78-B692-8DC6B0AD9DD3}"/>
    <cellStyle name="t_KraftDanoneMM 2004 BS  EPS participant 2 10 2_Sheet1" xfId="8375" xr:uid="{8DF725E0-1BEE-4AC3-A183-A97CE39E0CEF}"/>
    <cellStyle name="t_KraftDanoneMM 2004 BS  EPS participant 2 10 3" xfId="9431" xr:uid="{0BCDA10D-5D80-4159-95BB-12132D20A932}"/>
    <cellStyle name="t_KraftDanoneMM 2004 BS  EPS participant 2 10_Sheet1" xfId="10518" xr:uid="{4A705229-8827-449B-A5F5-C3763ACFABBF}"/>
    <cellStyle name="t_KraftDanoneMM 2004 BS  EPS participant 2 11" xfId="5153" xr:uid="{52D240DA-148F-4EF5-B255-34B7541E5590}"/>
    <cellStyle name="t_KraftDanoneMM 2004 BS  EPS participant 2 11 2" xfId="5154" xr:uid="{4408AA67-BD53-4357-996A-C5A82F1A11E2}"/>
    <cellStyle name="t_KraftDanoneMM 2004 BS  EPS participant 2 11 2 2" xfId="9434" xr:uid="{BC5DD65C-2E7F-4801-8EF9-524A272AFDFC}"/>
    <cellStyle name="t_KraftDanoneMM 2004 BS  EPS participant 2 11 2_Sheet1" xfId="8376" xr:uid="{E20E4E2F-E533-46F1-98EC-1C09E5E3F056}"/>
    <cellStyle name="t_KraftDanoneMM 2004 BS  EPS participant 2 11 3" xfId="9433" xr:uid="{2F299FC8-1908-4E12-ABA1-C2DFED8AF09C}"/>
    <cellStyle name="t_KraftDanoneMM 2004 BS  EPS participant 2 11_Sheet1" xfId="10615" xr:uid="{9D72E062-CC25-4B30-BF86-A8B288DDF904}"/>
    <cellStyle name="t_KraftDanoneMM 2004 BS  EPS participant 2 12" xfId="5155" xr:uid="{69921FFD-F273-4980-874D-D4C0B418317E}"/>
    <cellStyle name="t_KraftDanoneMM 2004 BS  EPS participant 2 12 2" xfId="5156" xr:uid="{96A182E2-2C38-4E22-9025-47FF47F5F0D3}"/>
    <cellStyle name="t_KraftDanoneMM 2004 BS  EPS participant 2 12 2 2" xfId="9436" xr:uid="{9308077E-5008-4AC4-B74C-7EDF8FB22321}"/>
    <cellStyle name="t_KraftDanoneMM 2004 BS  EPS participant 2 12 2_Sheet1" xfId="8378" xr:uid="{1681F072-404C-4FBB-927F-2A84CCA18CBD}"/>
    <cellStyle name="t_KraftDanoneMM 2004 BS  EPS participant 2 12 3" xfId="9435" xr:uid="{60B6AE63-180D-4013-A058-8CDCB2F171A8}"/>
    <cellStyle name="t_KraftDanoneMM 2004 BS  EPS participant 2 12_Sheet1" xfId="8377" xr:uid="{6BEA07BB-EC0F-4CFF-B6B0-2D912F197ABC}"/>
    <cellStyle name="t_KraftDanoneMM 2004 BS  EPS participant 2 13" xfId="9430" xr:uid="{03CBA441-B19F-4A75-B4F6-388853ACA7D3}"/>
    <cellStyle name="t_KraftDanoneMM 2004 BS  EPS participant 2 2" xfId="5157" xr:uid="{FF9002D4-12B9-4A26-A60D-554725FCFD78}"/>
    <cellStyle name="t_KraftDanoneMM 2004 BS  EPS participant 2 2 2" xfId="5158" xr:uid="{BB5EC2A8-7A91-42E1-8BFE-44F6D6D61C5B}"/>
    <cellStyle name="t_KraftDanoneMM 2004 BS  EPS participant 2 2 2 2" xfId="9438" xr:uid="{2AF04820-162D-4E88-AA92-0426A2F5FE71}"/>
    <cellStyle name="t_KraftDanoneMM 2004 BS  EPS participant 2 2 2_Sheet1" xfId="8379" xr:uid="{10A3C8A1-1CE3-4E3A-B221-DA54FD9AB644}"/>
    <cellStyle name="t_KraftDanoneMM 2004 BS  EPS participant 2 2 3" xfId="9437" xr:uid="{39A79006-8CC2-45E7-9354-001DA86F892F}"/>
    <cellStyle name="t_KraftDanoneMM 2004 BS  EPS participant 2 2_Sheet1" xfId="10533" xr:uid="{F4D2C228-BC2D-483C-881E-E4ABA716B29C}"/>
    <cellStyle name="t_KraftDanoneMM 2004 BS  EPS participant 2 3" xfId="5159" xr:uid="{49D7BB5C-1C98-46FD-885F-729AFA2A505C}"/>
    <cellStyle name="t_KraftDanoneMM 2004 BS  EPS participant 2 3 2" xfId="5160" xr:uid="{DD5FBB22-5779-47D4-94DF-22B66C57EAD2}"/>
    <cellStyle name="t_KraftDanoneMM 2004 BS  EPS participant 2 3 2 2" xfId="9440" xr:uid="{BD4F7FCA-668D-4F1E-A1ED-1D4D9C90D234}"/>
    <cellStyle name="t_KraftDanoneMM 2004 BS  EPS participant 2 3 2_Sheet1" xfId="8380" xr:uid="{E0C5255D-19B3-44B9-BDC0-BE9BCF6C1F5E}"/>
    <cellStyle name="t_KraftDanoneMM 2004 BS  EPS participant 2 3 3" xfId="9439" xr:uid="{A1E2E7CE-FD81-4C36-8A76-F47D2D55C0C2}"/>
    <cellStyle name="t_KraftDanoneMM 2004 BS  EPS participant 2 3_Sheet1" xfId="10616" xr:uid="{49D33F51-68DA-42A7-AF39-C6D006F4B8A4}"/>
    <cellStyle name="t_KraftDanoneMM 2004 BS  EPS participant 2 4" xfId="5161" xr:uid="{A9C965D9-A240-4824-A2CD-01FFD684D4B7}"/>
    <cellStyle name="t_KraftDanoneMM 2004 BS  EPS participant 2 4 2" xfId="5162" xr:uid="{CAFAA9AA-4A39-4D13-AB9A-931E73952D56}"/>
    <cellStyle name="t_KraftDanoneMM 2004 BS  EPS participant 2 4 2 2" xfId="9442" xr:uid="{80B43362-489A-4D07-A8F8-CCF9F2AD2B8B}"/>
    <cellStyle name="t_KraftDanoneMM 2004 BS  EPS participant 2 4 2_Sheet1" xfId="8382" xr:uid="{C45FCB59-62B7-4E08-81EC-606160FE850C}"/>
    <cellStyle name="t_KraftDanoneMM 2004 BS  EPS participant 2 4 3" xfId="9441" xr:uid="{7565D93F-E9EB-492E-A107-B1E9CD36920B}"/>
    <cellStyle name="t_KraftDanoneMM 2004 BS  EPS participant 2 4_Sheet1" xfId="8381" xr:uid="{A7403D7D-4C53-4627-ABA5-1A7ABCD4F76C}"/>
    <cellStyle name="t_KraftDanoneMM 2004 BS  EPS participant 2 5" xfId="5163" xr:uid="{4B5EBF3B-17CF-49A2-B1DB-6B47F1B301BA}"/>
    <cellStyle name="t_KraftDanoneMM 2004 BS  EPS participant 2 5 2" xfId="5164" xr:uid="{3CFD01A5-B81E-4F68-82D6-1EAADFC92CF4}"/>
    <cellStyle name="t_KraftDanoneMM 2004 BS  EPS participant 2 5 2 2" xfId="9444" xr:uid="{F6801131-F459-49E7-93FA-ADD5985A2C75}"/>
    <cellStyle name="t_KraftDanoneMM 2004 BS  EPS participant 2 5 2_Sheet1" xfId="10865" xr:uid="{EBBEAEC2-B7CF-4E55-82A0-9A3DAC82F7EB}"/>
    <cellStyle name="t_KraftDanoneMM 2004 BS  EPS participant 2 5 3" xfId="9443" xr:uid="{F3310FAE-AE37-4B7E-96AC-04858342449E}"/>
    <cellStyle name="t_KraftDanoneMM 2004 BS  EPS participant 2 5_Sheet1" xfId="10160" xr:uid="{D5A52C9C-9E37-47E5-9A0F-C4DB921EDAF5}"/>
    <cellStyle name="t_KraftDanoneMM 2004 BS  EPS participant 2 6" xfId="5165" xr:uid="{CECAF3AA-2954-4E30-A48D-11BE9A95659B}"/>
    <cellStyle name="t_KraftDanoneMM 2004 BS  EPS participant 2 6 2" xfId="5166" xr:uid="{668B0130-12B2-413D-B94E-4F664903244B}"/>
    <cellStyle name="t_KraftDanoneMM 2004 BS  EPS participant 2 6 2 2" xfId="9446" xr:uid="{6D108E02-22AB-4BA1-99D7-479D08DEB29D}"/>
    <cellStyle name="t_KraftDanoneMM 2004 BS  EPS participant 2 6 2_Sheet1" xfId="10161" xr:uid="{BD51137B-73EF-4D9E-B05F-ADA7FF081269}"/>
    <cellStyle name="t_KraftDanoneMM 2004 BS  EPS participant 2 6 3" xfId="9445" xr:uid="{58329FF3-1235-4D3F-898E-2862CDD1340B}"/>
    <cellStyle name="t_KraftDanoneMM 2004 BS  EPS participant 2 6_Sheet1" xfId="8383" xr:uid="{BE24C731-2CC6-4AF0-8FF7-B7F43A73DD16}"/>
    <cellStyle name="t_KraftDanoneMM 2004 BS  EPS participant 2 7" xfId="5167" xr:uid="{7F2E31C6-96AF-470F-9C4A-40656D92F305}"/>
    <cellStyle name="t_KraftDanoneMM 2004 BS  EPS participant 2 7 2" xfId="5168" xr:uid="{7C442EE3-5491-4F76-8218-B155574ECB95}"/>
    <cellStyle name="t_KraftDanoneMM 2004 BS  EPS participant 2 7 2 2" xfId="9448" xr:uid="{8BEB82B4-1845-416E-8CBD-7B99D622D715}"/>
    <cellStyle name="t_KraftDanoneMM 2004 BS  EPS participant 2 7 2_Sheet1" xfId="10617" xr:uid="{1D4D8137-DCBD-43F6-9FAF-E6ED4A2B0AC9}"/>
    <cellStyle name="t_KraftDanoneMM 2004 BS  EPS participant 2 7 3" xfId="9447" xr:uid="{45EB08F2-A95B-4812-9064-34A4124A506E}"/>
    <cellStyle name="t_KraftDanoneMM 2004 BS  EPS participant 2 7_Sheet1" xfId="8384" xr:uid="{832644D5-9681-4B1C-AF40-E5D192307CCD}"/>
    <cellStyle name="t_KraftDanoneMM 2004 BS  EPS participant 2 8" xfId="5169" xr:uid="{2C7F1481-EA9F-4D7F-8514-8B34B8E8AEEB}"/>
    <cellStyle name="t_KraftDanoneMM 2004 BS  EPS participant 2 8 2" xfId="5170" xr:uid="{D0AAD687-029A-4EFA-8235-89BBDAE64198}"/>
    <cellStyle name="t_KraftDanoneMM 2004 BS  EPS participant 2 8 2 2" xfId="9450" xr:uid="{D5FAE18B-CB1E-4296-9570-9AB75ECA10E9}"/>
    <cellStyle name="t_KraftDanoneMM 2004 BS  EPS participant 2 8 2_Sheet1" xfId="9745" xr:uid="{8055EDF1-4021-4B19-93ED-7BBDD4D3350A}"/>
    <cellStyle name="t_KraftDanoneMM 2004 BS  EPS participant 2 8 3" xfId="9449" xr:uid="{65070BC2-3771-4A0F-93EF-B18DD1F6AF75}"/>
    <cellStyle name="t_KraftDanoneMM 2004 BS  EPS participant 2 8_Sheet1" xfId="10162" xr:uid="{CE037D84-5B63-42E5-923F-DED551D591CE}"/>
    <cellStyle name="t_KraftDanoneMM 2004 BS  EPS participant 2 9" xfId="5171" xr:uid="{DAF01658-971B-422C-ADCC-63C84756BA06}"/>
    <cellStyle name="t_KraftDanoneMM 2004 BS  EPS participant 2 9 2" xfId="5172" xr:uid="{CB56964E-E3A5-4460-AB98-C96DEE6A453A}"/>
    <cellStyle name="t_KraftDanoneMM 2004 BS  EPS participant 2 9 2 2" xfId="9452" xr:uid="{F76F5D5F-0DAD-4A34-A021-FFABA59B95B9}"/>
    <cellStyle name="t_KraftDanoneMM 2004 BS  EPS participant 2 9 2_Sheet1" xfId="8385" xr:uid="{A04C1EB7-65A9-4BFD-9194-9C303424A3EB}"/>
    <cellStyle name="t_KraftDanoneMM 2004 BS  EPS participant 2 9 3" xfId="9451" xr:uid="{6D507A48-AD9F-4092-A7B2-77379221BBA5}"/>
    <cellStyle name="t_KraftDanoneMM 2004 BS  EPS participant 2 9_Sheet1" xfId="10163" xr:uid="{A0151AC8-AD2B-4F36-A08E-0C41BFFDA41F}"/>
    <cellStyle name="t_KraftDanoneMM 2004 BS  EPS participant 2_BGC Combined Q1 2010 tax provision 4-27-2010" xfId="5173" xr:uid="{2F6C125E-964C-4206-886F-74322247F333}"/>
    <cellStyle name="t_KraftDanoneMM 2004 BS  EPS participant 2_BGC Combined Q1 2010 tax provision 4-27-2010 2" xfId="5174" xr:uid="{DB91000C-DCAD-4A2A-B22B-C6F3D2564302}"/>
    <cellStyle name="t_KraftDanoneMM 2004 BS  EPS participant 2_BGC Combined Q1 2010 tax provision 4-27-2010 2 2" xfId="9454" xr:uid="{8FD641EE-5638-45C2-B72C-448CAEB182E1}"/>
    <cellStyle name="t_KraftDanoneMM 2004 BS  EPS participant 2_BGC Combined Q1 2010 tax provision 4-27-2010 2_Sheet1" xfId="10165" xr:uid="{89F60E64-CEA3-4010-9202-04D8DB8D8FCA}"/>
    <cellStyle name="t_KraftDanoneMM 2004 BS  EPS participant 2_BGC Combined Q1 2010 tax provision 4-27-2010 3" xfId="9453" xr:uid="{9F8338EB-148F-497F-8B08-F113455A5990}"/>
    <cellStyle name="t_KraftDanoneMM 2004 BS  EPS participant 2_BGC Combined Q1 2010 tax provision 4-27-2010_Sheet1" xfId="10164" xr:uid="{16FA8667-4693-428E-AC5B-058F7098E2E8}"/>
    <cellStyle name="t_KraftDanoneMM 2004 BS  EPS participant 2_Sheet1" xfId="8374" xr:uid="{BECD8BF8-33FA-4693-9977-EEC728966D8E}"/>
    <cellStyle name="t_KraftDanoneMM 2004 BS  EPS participant 3" xfId="5175" xr:uid="{D4766D2E-D72D-40DD-91B7-512D246C625F}"/>
    <cellStyle name="t_KraftDanoneMM 2004 BS  EPS participant 3 2" xfId="5176" xr:uid="{EA489C03-DEBE-45C2-86B8-50D0C365411D}"/>
    <cellStyle name="t_KraftDanoneMM 2004 BS  EPS participant 3 2 2" xfId="9456" xr:uid="{13B76BBD-CE78-442B-BF1E-62C9A9D4A5F2}"/>
    <cellStyle name="t_KraftDanoneMM 2004 BS  EPS participant 3 2_Sheet1" xfId="10167" xr:uid="{9E6F8478-7299-420F-BDA7-3A661D004DA8}"/>
    <cellStyle name="t_KraftDanoneMM 2004 BS  EPS participant 3 3" xfId="9455" xr:uid="{CA82400E-60E3-4478-AB4B-A4E1B43154D8}"/>
    <cellStyle name="t_KraftDanoneMM 2004 BS  EPS participant 3_Sheet1" xfId="10166" xr:uid="{FE22BF79-F982-4C7D-96AD-5E1722EA1FD0}"/>
    <cellStyle name="t_KraftDanoneMM 2004 BS  EPS participant 4" xfId="9429" xr:uid="{B4D0A2E0-0482-45F7-9787-51B7DFD560F4}"/>
    <cellStyle name="t_KraftDanoneMM 2004 BS  EPS participant_ BGC Other IS" xfId="5177" xr:uid="{5067721E-8D3E-4ED5-A606-AF8BCBD0B00E}"/>
    <cellStyle name="t_KraftDanoneMM 2004 BS  EPS participant_ BGC Other IS 10" xfId="5178" xr:uid="{02A9E3B3-618D-4EDB-B12B-21DB9B8430B9}"/>
    <cellStyle name="t_KraftDanoneMM 2004 BS  EPS participant_ BGC Other IS 10 2" xfId="5179" xr:uid="{FC2F8CC1-ED63-4CCA-9F51-7EA1BDB9E716}"/>
    <cellStyle name="t_KraftDanoneMM 2004 BS  EPS participant_ BGC Other IS 10 2 2" xfId="9459" xr:uid="{2D6125E4-C245-41DB-957C-0A5B5EE2A389}"/>
    <cellStyle name="t_KraftDanoneMM 2004 BS  EPS participant_ BGC Other IS 10 2_Sheet1" xfId="10170" xr:uid="{491C78F2-FEEF-4FF4-9453-0CA3333A7460}"/>
    <cellStyle name="t_KraftDanoneMM 2004 BS  EPS participant_ BGC Other IS 10 3" xfId="9458" xr:uid="{631DAF19-D0E2-4F67-8478-6E6DA649AD70}"/>
    <cellStyle name="t_KraftDanoneMM 2004 BS  EPS participant_ BGC Other IS 10_Sheet1" xfId="10169" xr:uid="{CF59AD0C-A72B-4A3C-B827-790431059C74}"/>
    <cellStyle name="t_KraftDanoneMM 2004 BS  EPS participant_ BGC Other IS 11" xfId="5180" xr:uid="{9271F27A-34DB-4481-9878-BA51EE8068DA}"/>
    <cellStyle name="t_KraftDanoneMM 2004 BS  EPS participant_ BGC Other IS 11 2" xfId="5181" xr:uid="{7BE88DF1-16C2-403E-80EC-C888E815A0F3}"/>
    <cellStyle name="t_KraftDanoneMM 2004 BS  EPS participant_ BGC Other IS 11 2 2" xfId="9461" xr:uid="{CC22F147-9E63-4535-9743-7820710164C4}"/>
    <cellStyle name="t_KraftDanoneMM 2004 BS  EPS participant_ BGC Other IS 11 2_Sheet1" xfId="10172" xr:uid="{CB34A4EB-ADA5-453D-8A24-4F20971A84FC}"/>
    <cellStyle name="t_KraftDanoneMM 2004 BS  EPS participant_ BGC Other IS 11 3" xfId="9460" xr:uid="{3BFEC015-DE09-4DA6-9ADE-00F08D27B39F}"/>
    <cellStyle name="t_KraftDanoneMM 2004 BS  EPS participant_ BGC Other IS 11_Sheet1" xfId="10171" xr:uid="{7D787087-BFD1-4C81-9252-81CE23BEF91A}"/>
    <cellStyle name="t_KraftDanoneMM 2004 BS  EPS participant_ BGC Other IS 12" xfId="5182" xr:uid="{FDC777BA-1D62-4219-A8C6-D749F8C4E375}"/>
    <cellStyle name="t_KraftDanoneMM 2004 BS  EPS participant_ BGC Other IS 12 2" xfId="5183" xr:uid="{46D8CE58-8F49-47C2-9D7E-5F8C1E9A24D6}"/>
    <cellStyle name="t_KraftDanoneMM 2004 BS  EPS participant_ BGC Other IS 12 2 2" xfId="9463" xr:uid="{F4265708-80B9-46A2-8521-CC4463A70D17}"/>
    <cellStyle name="t_KraftDanoneMM 2004 BS  EPS participant_ BGC Other IS 12 2_Sheet1" xfId="10174" xr:uid="{F9662412-BA2C-4B9E-9B8E-02615E2E11B0}"/>
    <cellStyle name="t_KraftDanoneMM 2004 BS  EPS participant_ BGC Other IS 12 3" xfId="9462" xr:uid="{4C0300BE-C663-4C9F-9E49-46314B643B28}"/>
    <cellStyle name="t_KraftDanoneMM 2004 BS  EPS participant_ BGC Other IS 12_Sheet1" xfId="10173" xr:uid="{CF1DB489-D225-4841-9809-3BBD4EE7EEC6}"/>
    <cellStyle name="t_KraftDanoneMM 2004 BS  EPS participant_ BGC Other IS 13" xfId="5184" xr:uid="{5B349E67-207C-4D2B-856E-B1E1DE0CCBEB}"/>
    <cellStyle name="t_KraftDanoneMM 2004 BS  EPS participant_ BGC Other IS 13 2" xfId="9464" xr:uid="{10228603-46D2-4800-A22B-9A56DFB559C5}"/>
    <cellStyle name="t_KraftDanoneMM 2004 BS  EPS participant_ BGC Other IS 13_Sheet1" xfId="10175" xr:uid="{F8665403-8A86-4425-917E-394DA873D0FF}"/>
    <cellStyle name="t_KraftDanoneMM 2004 BS  EPS participant_ BGC Other IS 14" xfId="9457" xr:uid="{2EF6931B-1CF1-4329-B6CF-6F70C8CACF9F}"/>
    <cellStyle name="t_KraftDanoneMM 2004 BS  EPS participant_ BGC Other IS 2" xfId="5185" xr:uid="{C1D618E8-1242-433F-86B7-AE1D4771EF93}"/>
    <cellStyle name="t_KraftDanoneMM 2004 BS  EPS participant_ BGC Other IS 2 2" xfId="5186" xr:uid="{FA7926E1-2DA4-4826-BA06-7E3FE7966838}"/>
    <cellStyle name="t_KraftDanoneMM 2004 BS  EPS participant_ BGC Other IS 2 2 2" xfId="9466" xr:uid="{39E3DA66-C562-4CC6-95CB-60285A05005C}"/>
    <cellStyle name="t_KraftDanoneMM 2004 BS  EPS participant_ BGC Other IS 2 2_Sheet1" xfId="10177" xr:uid="{3898D31F-B476-4DF3-AD1F-8C556849E4C9}"/>
    <cellStyle name="t_KraftDanoneMM 2004 BS  EPS participant_ BGC Other IS 2 3" xfId="9465" xr:uid="{871F1A2B-6851-4B13-BF96-9BD613D09F4E}"/>
    <cellStyle name="t_KraftDanoneMM 2004 BS  EPS participant_ BGC Other IS 2_Sheet1" xfId="10176" xr:uid="{E7987B8C-FE27-4297-B49E-E5CEB62414D0}"/>
    <cellStyle name="t_KraftDanoneMM 2004 BS  EPS participant_ BGC Other IS 3" xfId="5187" xr:uid="{13698BAB-6E1F-4E93-BBAA-DECC7E4303B7}"/>
    <cellStyle name="t_KraftDanoneMM 2004 BS  EPS participant_ BGC Other IS 3 2" xfId="5188" xr:uid="{2B914401-A18B-48BC-BA9C-5E7FDBD40D6B}"/>
    <cellStyle name="t_KraftDanoneMM 2004 BS  EPS participant_ BGC Other IS 3 2 2" xfId="9468" xr:uid="{40F580B2-D187-4D86-94CE-2AB4C9CACD03}"/>
    <cellStyle name="t_KraftDanoneMM 2004 BS  EPS participant_ BGC Other IS 3 2_Sheet1" xfId="10179" xr:uid="{E09C256F-0D25-474F-B1AE-C7B221C4EEEA}"/>
    <cellStyle name="t_KraftDanoneMM 2004 BS  EPS participant_ BGC Other IS 3 3" xfId="9467" xr:uid="{D756F878-E58E-4306-936B-5228533019E0}"/>
    <cellStyle name="t_KraftDanoneMM 2004 BS  EPS participant_ BGC Other IS 3_Sheet1" xfId="10178" xr:uid="{2F2FA9BC-5CEC-4836-8959-2B3F44C063AD}"/>
    <cellStyle name="t_KraftDanoneMM 2004 BS  EPS participant_ BGC Other IS 4" xfId="5189" xr:uid="{EB799251-6F83-4440-9F11-9088ADFF28A4}"/>
    <cellStyle name="t_KraftDanoneMM 2004 BS  EPS participant_ BGC Other IS 4 2" xfId="5190" xr:uid="{DCDB37E9-3738-464E-8A9C-5B7D84FA9871}"/>
    <cellStyle name="t_KraftDanoneMM 2004 BS  EPS participant_ BGC Other IS 4 2 2" xfId="9470" xr:uid="{0A015FD3-63FA-49A5-A7B7-31642FEA4D50}"/>
    <cellStyle name="t_KraftDanoneMM 2004 BS  EPS participant_ BGC Other IS 4 2_Sheet1" xfId="10181" xr:uid="{A2CF103E-25F0-4F88-9A74-63EAA993EEBA}"/>
    <cellStyle name="t_KraftDanoneMM 2004 BS  EPS participant_ BGC Other IS 4 3" xfId="9469" xr:uid="{F4F04B72-3857-420B-BF1C-A49894031E5C}"/>
    <cellStyle name="t_KraftDanoneMM 2004 BS  EPS participant_ BGC Other IS 4_Sheet1" xfId="10180" xr:uid="{E07B3CD8-94C8-4E00-AAF8-D0048EAF5896}"/>
    <cellStyle name="t_KraftDanoneMM 2004 BS  EPS participant_ BGC Other IS 5" xfId="5191" xr:uid="{F10CA5BC-7CE9-430E-A494-7EACBEB8ACF9}"/>
    <cellStyle name="t_KraftDanoneMM 2004 BS  EPS participant_ BGC Other IS 5 2" xfId="5192" xr:uid="{247FC671-016A-43F5-A1B1-7865F099A292}"/>
    <cellStyle name="t_KraftDanoneMM 2004 BS  EPS participant_ BGC Other IS 5 2 2" xfId="9472" xr:uid="{33720C01-75B6-41AD-9F2E-ADB71C162305}"/>
    <cellStyle name="t_KraftDanoneMM 2004 BS  EPS participant_ BGC Other IS 5 2_Sheet1" xfId="10183" xr:uid="{F9A1CB22-1FB1-4802-9933-3645475A87B6}"/>
    <cellStyle name="t_KraftDanoneMM 2004 BS  EPS participant_ BGC Other IS 5 3" xfId="9471" xr:uid="{7B8013CE-25F1-4913-AAC9-0AE35AF782EF}"/>
    <cellStyle name="t_KraftDanoneMM 2004 BS  EPS participant_ BGC Other IS 5_Sheet1" xfId="10182" xr:uid="{C0427CB3-9F04-4AAF-B5E3-9ADE52240F36}"/>
    <cellStyle name="t_KraftDanoneMM 2004 BS  EPS participant_ BGC Other IS 6" xfId="5193" xr:uid="{2C4AFD95-8FF4-4671-B653-206C64C6BE43}"/>
    <cellStyle name="t_KraftDanoneMM 2004 BS  EPS participant_ BGC Other IS 6 2" xfId="5194" xr:uid="{72C2A269-F793-49F2-94CB-2AE22AB15E73}"/>
    <cellStyle name="t_KraftDanoneMM 2004 BS  EPS participant_ BGC Other IS 6 2 2" xfId="9474" xr:uid="{17870350-639D-427D-A9AA-408C1E84FA7B}"/>
    <cellStyle name="t_KraftDanoneMM 2004 BS  EPS participant_ BGC Other IS 6 2_Sheet1" xfId="10185" xr:uid="{32678178-C308-44A7-B904-8E201631DC16}"/>
    <cellStyle name="t_KraftDanoneMM 2004 BS  EPS participant_ BGC Other IS 6 3" xfId="9473" xr:uid="{0B737E76-0438-40C0-97CE-3184B9B2E1A1}"/>
    <cellStyle name="t_KraftDanoneMM 2004 BS  EPS participant_ BGC Other IS 6_Sheet1" xfId="10184" xr:uid="{E6C6C43B-848D-41CA-9876-FB6D265F72D0}"/>
    <cellStyle name="t_KraftDanoneMM 2004 BS  EPS participant_ BGC Other IS 7" xfId="5195" xr:uid="{0FDEC946-841B-459D-991E-2D8699C7ED95}"/>
    <cellStyle name="t_KraftDanoneMM 2004 BS  EPS participant_ BGC Other IS 7 2" xfId="5196" xr:uid="{26C21626-9940-4C1B-98D4-3761967778AE}"/>
    <cellStyle name="t_KraftDanoneMM 2004 BS  EPS participant_ BGC Other IS 7 2 2" xfId="9476" xr:uid="{14B58886-7BFA-42A7-9A0C-900CFFEEDC5B}"/>
    <cellStyle name="t_KraftDanoneMM 2004 BS  EPS participant_ BGC Other IS 7 2_Sheet1" xfId="10187" xr:uid="{AA013F3A-5B1A-4842-BC41-B465CE7E2466}"/>
    <cellStyle name="t_KraftDanoneMM 2004 BS  EPS participant_ BGC Other IS 7 3" xfId="9475" xr:uid="{B7AE25A3-883A-40C9-9A88-A326F1A6BBD1}"/>
    <cellStyle name="t_KraftDanoneMM 2004 BS  EPS participant_ BGC Other IS 7_Sheet1" xfId="10186" xr:uid="{BEFF7D50-B188-4666-BA54-4789B2EF30A6}"/>
    <cellStyle name="t_KraftDanoneMM 2004 BS  EPS participant_ BGC Other IS 8" xfId="5197" xr:uid="{739C3376-D05E-4393-8A2F-14508FF9A606}"/>
    <cellStyle name="t_KraftDanoneMM 2004 BS  EPS participant_ BGC Other IS 8 2" xfId="5198" xr:uid="{64DF5FE8-9119-415C-9BAB-0325F3863FEA}"/>
    <cellStyle name="t_KraftDanoneMM 2004 BS  EPS participant_ BGC Other IS 8 2 2" xfId="9478" xr:uid="{CB2F0509-F158-446C-AC9E-AE3CC1B3C072}"/>
    <cellStyle name="t_KraftDanoneMM 2004 BS  EPS participant_ BGC Other IS 8 2_Sheet1" xfId="10189" xr:uid="{6EEB022D-32E5-4C1D-86DE-5FBAB1026AE2}"/>
    <cellStyle name="t_KraftDanoneMM 2004 BS  EPS participant_ BGC Other IS 8 3" xfId="9477" xr:uid="{44AEC3E2-7717-4293-B9A0-35F2BF10ABDC}"/>
    <cellStyle name="t_KraftDanoneMM 2004 BS  EPS participant_ BGC Other IS 8_Sheet1" xfId="10188" xr:uid="{8C857E2C-C4E4-46EB-B092-77E935CEB938}"/>
    <cellStyle name="t_KraftDanoneMM 2004 BS  EPS participant_ BGC Other IS 9" xfId="5199" xr:uid="{05EE215A-B9DA-4429-84F0-2A08AB265876}"/>
    <cellStyle name="t_KraftDanoneMM 2004 BS  EPS participant_ BGC Other IS 9 2" xfId="5200" xr:uid="{63B7D425-2155-41CC-A7B9-2ACB0707C02D}"/>
    <cellStyle name="t_KraftDanoneMM 2004 BS  EPS participant_ BGC Other IS 9 2 2" xfId="9480" xr:uid="{5D36A4AF-4651-457A-9B35-98C22885EE8D}"/>
    <cellStyle name="t_KraftDanoneMM 2004 BS  EPS participant_ BGC Other IS 9 2_Sheet1" xfId="10191" xr:uid="{8DAD5708-6C4F-4EC8-B16D-44EBD51BA2A2}"/>
    <cellStyle name="t_KraftDanoneMM 2004 BS  EPS participant_ BGC Other IS 9 3" xfId="9479" xr:uid="{44EFFA42-618D-492E-B7B4-38B1EA4E49BF}"/>
    <cellStyle name="t_KraftDanoneMM 2004 BS  EPS participant_ BGC Other IS 9_Sheet1" xfId="10190" xr:uid="{F2CD7E75-8CB2-4B54-ADDE-6F7A5E7B1505}"/>
    <cellStyle name="t_KraftDanoneMM 2004 BS  EPS participant_ BGC Other IS_Sheet1" xfId="10168" xr:uid="{BAFE92F7-8FBF-4FBB-91CB-07BA55B8962C}"/>
    <cellStyle name="t_KraftDanoneMM 2004 BS  EPS participant_ eSpeed IS" xfId="5201" xr:uid="{5C43D17D-9583-4FBE-919F-6C3B5B4D869A}"/>
    <cellStyle name="t_KraftDanoneMM 2004 BS  EPS participant_ eSpeed IS 10" xfId="5202" xr:uid="{28565EB0-6663-4692-BCC3-1F7ECD50F0C5}"/>
    <cellStyle name="t_KraftDanoneMM 2004 BS  EPS participant_ eSpeed IS 10 2" xfId="5203" xr:uid="{4D125FAB-B1DC-4369-88B8-CC14FBFE0167}"/>
    <cellStyle name="t_KraftDanoneMM 2004 BS  EPS participant_ eSpeed IS 10 2 2" xfId="9483" xr:uid="{F1A53B38-E92E-419A-8155-3446662BBA99}"/>
    <cellStyle name="t_KraftDanoneMM 2004 BS  EPS participant_ eSpeed IS 10 2_Sheet1" xfId="10892" xr:uid="{E319CB3A-6FEB-49E7-A027-FD6FAD9F3682}"/>
    <cellStyle name="t_KraftDanoneMM 2004 BS  EPS participant_ eSpeed IS 10 3" xfId="9482" xr:uid="{F0B938C3-54D9-47A5-94A6-1962CEE116B2}"/>
    <cellStyle name="t_KraftDanoneMM 2004 BS  EPS participant_ eSpeed IS 10_Sheet1" xfId="10192" xr:uid="{B2F1EEA1-57EB-48B4-B18F-C656EDDB4228}"/>
    <cellStyle name="t_KraftDanoneMM 2004 BS  EPS participant_ eSpeed IS 11" xfId="5204" xr:uid="{27489B32-E812-4D59-A70F-2D9DA31CDF0A}"/>
    <cellStyle name="t_KraftDanoneMM 2004 BS  EPS participant_ eSpeed IS 11 2" xfId="5205" xr:uid="{8B336A81-446A-4490-AD02-0C3806D81452}"/>
    <cellStyle name="t_KraftDanoneMM 2004 BS  EPS participant_ eSpeed IS 11 2 2" xfId="9485" xr:uid="{BDA56C8B-119D-48AE-97F0-E984622022BC}"/>
    <cellStyle name="t_KraftDanoneMM 2004 BS  EPS participant_ eSpeed IS 11 2_Sheet1" xfId="10194" xr:uid="{0528D7DA-91C4-42EE-88AA-156FE8C1A942}"/>
    <cellStyle name="t_KraftDanoneMM 2004 BS  EPS participant_ eSpeed IS 11 3" xfId="9484" xr:uid="{E051F1AF-B127-4917-A306-2D5E4987BFD0}"/>
    <cellStyle name="t_KraftDanoneMM 2004 BS  EPS participant_ eSpeed IS 11_Sheet1" xfId="10193" xr:uid="{B9661864-96DD-4A5E-97BE-9DE9191DFD44}"/>
    <cellStyle name="t_KraftDanoneMM 2004 BS  EPS participant_ eSpeed IS 12" xfId="5206" xr:uid="{04B47854-9261-4A5C-AA97-2D2BEE35B05C}"/>
    <cellStyle name="t_KraftDanoneMM 2004 BS  EPS participant_ eSpeed IS 12 2" xfId="5207" xr:uid="{F473F303-DF55-41AC-8C70-D9ED17EBA348}"/>
    <cellStyle name="t_KraftDanoneMM 2004 BS  EPS participant_ eSpeed IS 12 2 2" xfId="9487" xr:uid="{4D5A84FC-EDA1-4317-BEC3-5568CF7C43E6}"/>
    <cellStyle name="t_KraftDanoneMM 2004 BS  EPS participant_ eSpeed IS 12 2_Sheet1" xfId="8386" xr:uid="{070CDAFC-512C-4A4D-9DB7-D74C3CA8E90E}"/>
    <cellStyle name="t_KraftDanoneMM 2004 BS  EPS participant_ eSpeed IS 12 3" xfId="9486" xr:uid="{3D83B976-BF3F-4DA3-A4F6-25A9B1D645F1}"/>
    <cellStyle name="t_KraftDanoneMM 2004 BS  EPS participant_ eSpeed IS 12_Sheet1" xfId="10195" xr:uid="{156D7230-4239-405E-B530-83375AC141F1}"/>
    <cellStyle name="t_KraftDanoneMM 2004 BS  EPS participant_ eSpeed IS 13" xfId="5208" xr:uid="{BD556D40-06A7-458E-9827-08602F2C6454}"/>
    <cellStyle name="t_KraftDanoneMM 2004 BS  EPS participant_ eSpeed IS 13 2" xfId="9488" xr:uid="{25631DB2-5CE2-42D1-B3B4-F49D38D407D9}"/>
    <cellStyle name="t_KraftDanoneMM 2004 BS  EPS participant_ eSpeed IS 13_Sheet1" xfId="10532" xr:uid="{6CCD7BA7-6FE7-4BC9-B40A-5EA743A62536}"/>
    <cellStyle name="t_KraftDanoneMM 2004 BS  EPS participant_ eSpeed IS 14" xfId="9481" xr:uid="{21AB3802-AFC4-403B-9B46-ACB44CCD64EA}"/>
    <cellStyle name="t_KraftDanoneMM 2004 BS  EPS participant_ eSpeed IS 2" xfId="5209" xr:uid="{AB44554A-277B-45BA-BCA0-735360387C82}"/>
    <cellStyle name="t_KraftDanoneMM 2004 BS  EPS participant_ eSpeed IS 2 2" xfId="5210" xr:uid="{0B97E61F-DD8F-4656-ADDD-CDA3A2D0A682}"/>
    <cellStyle name="t_KraftDanoneMM 2004 BS  EPS participant_ eSpeed IS 2 2 2" xfId="9490" xr:uid="{E4246868-9C5B-43CB-9CFD-AD35AF4E717D}"/>
    <cellStyle name="t_KraftDanoneMM 2004 BS  EPS participant_ eSpeed IS 2 2_Sheet1" xfId="10618" xr:uid="{EDC6A219-14C8-41B6-865D-E46DAA381606}"/>
    <cellStyle name="t_KraftDanoneMM 2004 BS  EPS participant_ eSpeed IS 2 3" xfId="9489" xr:uid="{6E645526-6062-4AE1-ABEE-3A9E64C51BFC}"/>
    <cellStyle name="t_KraftDanoneMM 2004 BS  EPS participant_ eSpeed IS 2_Sheet1" xfId="8387" xr:uid="{28AB84BD-7CC5-49A7-AE4B-50999F6FD7DD}"/>
    <cellStyle name="t_KraftDanoneMM 2004 BS  EPS participant_ eSpeed IS 3" xfId="5211" xr:uid="{7287C3E6-83AC-431A-A24F-8392F6910007}"/>
    <cellStyle name="t_KraftDanoneMM 2004 BS  EPS participant_ eSpeed IS 3 2" xfId="5212" xr:uid="{4B55D913-6AA5-4E61-9D72-AB56761D28F1}"/>
    <cellStyle name="t_KraftDanoneMM 2004 BS  EPS participant_ eSpeed IS 3 2 2" xfId="9492" xr:uid="{10A4B79A-C651-4787-9173-02179C0C03B8}"/>
    <cellStyle name="t_KraftDanoneMM 2004 BS  EPS participant_ eSpeed IS 3 2_Sheet1" xfId="8389" xr:uid="{9060FA80-818B-4A97-AE81-44B647FC7EDC}"/>
    <cellStyle name="t_KraftDanoneMM 2004 BS  EPS participant_ eSpeed IS 3 3" xfId="9491" xr:uid="{3F992A6E-DC12-459E-8BAE-9F6C0F4037F1}"/>
    <cellStyle name="t_KraftDanoneMM 2004 BS  EPS participant_ eSpeed IS 3_Sheet1" xfId="8388" xr:uid="{D911BF2A-DD9C-4EF0-8505-A10419CF31A5}"/>
    <cellStyle name="t_KraftDanoneMM 2004 BS  EPS participant_ eSpeed IS 4" xfId="5213" xr:uid="{8044EF80-0EBC-47E3-9479-365E4E57E1F9}"/>
    <cellStyle name="t_KraftDanoneMM 2004 BS  EPS participant_ eSpeed IS 4 2" xfId="5214" xr:uid="{475D130D-611D-411B-946D-FDC4A0693232}"/>
    <cellStyle name="t_KraftDanoneMM 2004 BS  EPS participant_ eSpeed IS 4 2 2" xfId="9494" xr:uid="{0E28B383-422E-4AAC-BD41-3397FA3DA654}"/>
    <cellStyle name="t_KraftDanoneMM 2004 BS  EPS participant_ eSpeed IS 4 2_Sheet1" xfId="10516" xr:uid="{0676F21A-B394-4544-B28E-96678E7B7BB9}"/>
    <cellStyle name="t_KraftDanoneMM 2004 BS  EPS participant_ eSpeed IS 4 3" xfId="9493" xr:uid="{782693C8-71E1-49FF-86D7-79EECB7061A4}"/>
    <cellStyle name="t_KraftDanoneMM 2004 BS  EPS participant_ eSpeed IS 4_Sheet1" xfId="8390" xr:uid="{E40362B4-6D1C-4F54-A16A-59A53306EB4A}"/>
    <cellStyle name="t_KraftDanoneMM 2004 BS  EPS participant_ eSpeed IS 5" xfId="5215" xr:uid="{BA3EB424-387D-491F-A583-D119194255B2}"/>
    <cellStyle name="t_KraftDanoneMM 2004 BS  EPS participant_ eSpeed IS 5 2" xfId="5216" xr:uid="{55A8548B-DD85-49E7-9290-DE235B564193}"/>
    <cellStyle name="t_KraftDanoneMM 2004 BS  EPS participant_ eSpeed IS 5 2 2" xfId="9496" xr:uid="{7DBFBE69-BF85-4F48-867D-9A2A11252E00}"/>
    <cellStyle name="t_KraftDanoneMM 2004 BS  EPS participant_ eSpeed IS 5 2_Sheet1" xfId="8391" xr:uid="{68F92BEB-F47A-4DF8-8F94-83134EA55C41}"/>
    <cellStyle name="t_KraftDanoneMM 2004 BS  EPS participant_ eSpeed IS 5 3" xfId="9495" xr:uid="{AEF7AA09-CBF8-4D53-8EE3-426E92EACB10}"/>
    <cellStyle name="t_KraftDanoneMM 2004 BS  EPS participant_ eSpeed IS 5_Sheet1" xfId="10196" xr:uid="{F9DFFA6A-C34B-46F9-A3D9-D75C557D32D9}"/>
    <cellStyle name="t_KraftDanoneMM 2004 BS  EPS participant_ eSpeed IS 6" xfId="5217" xr:uid="{F70C12FC-9D14-4F99-9EBD-9A4EDAD779EC}"/>
    <cellStyle name="t_KraftDanoneMM 2004 BS  EPS participant_ eSpeed IS 6 2" xfId="5218" xr:uid="{2EB5EB72-F963-4764-9792-264582138F9D}"/>
    <cellStyle name="t_KraftDanoneMM 2004 BS  EPS participant_ eSpeed IS 6 2 2" xfId="9498" xr:uid="{D6E257C6-6F81-4B66-932C-B07CA50977FB}"/>
    <cellStyle name="t_KraftDanoneMM 2004 BS  EPS participant_ eSpeed IS 6 2_Sheet1" xfId="10197" xr:uid="{D4B60707-D5D0-4304-A6D7-DCF8D03C7D80}"/>
    <cellStyle name="t_KraftDanoneMM 2004 BS  EPS participant_ eSpeed IS 6 3" xfId="9497" xr:uid="{49A05C1D-4374-401D-8D64-91CF1E0CC83C}"/>
    <cellStyle name="t_KraftDanoneMM 2004 BS  EPS participant_ eSpeed IS 6_Sheet1" xfId="10619" xr:uid="{78FC1B50-692E-4554-8CA2-B1BD4A920F29}"/>
    <cellStyle name="t_KraftDanoneMM 2004 BS  EPS participant_ eSpeed IS 7" xfId="5219" xr:uid="{823C98AE-D330-4EC5-B533-2541144A1A48}"/>
    <cellStyle name="t_KraftDanoneMM 2004 BS  EPS participant_ eSpeed IS 7 2" xfId="5220" xr:uid="{B04674F4-8A48-4B2E-A216-3086699D2911}"/>
    <cellStyle name="t_KraftDanoneMM 2004 BS  EPS participant_ eSpeed IS 7 2 2" xfId="9500" xr:uid="{2C1E7C59-5AD2-4357-9367-FF2075BDB034}"/>
    <cellStyle name="t_KraftDanoneMM 2004 BS  EPS participant_ eSpeed IS 7 2_Sheet1" xfId="10199" xr:uid="{AEBCA2E4-6735-419B-B580-862CFAA54010}"/>
    <cellStyle name="t_KraftDanoneMM 2004 BS  EPS participant_ eSpeed IS 7 3" xfId="9499" xr:uid="{FA6AAD00-D12D-46C6-85CD-43B4C91510CF}"/>
    <cellStyle name="t_KraftDanoneMM 2004 BS  EPS participant_ eSpeed IS 7_Sheet1" xfId="10198" xr:uid="{18F12A52-1943-48B0-85B5-96D208B56FB2}"/>
    <cellStyle name="t_KraftDanoneMM 2004 BS  EPS participant_ eSpeed IS 8" xfId="5221" xr:uid="{705C8D73-1573-40ED-88FD-DD2052F9D908}"/>
    <cellStyle name="t_KraftDanoneMM 2004 BS  EPS participant_ eSpeed IS 8 2" xfId="5222" xr:uid="{B254A111-DBDD-4C48-AAAD-DEAD88158B03}"/>
    <cellStyle name="t_KraftDanoneMM 2004 BS  EPS participant_ eSpeed IS 8 2 2" xfId="9502" xr:uid="{019B1FA5-2511-44C1-8809-3C9E8C7E4A87}"/>
    <cellStyle name="t_KraftDanoneMM 2004 BS  EPS participant_ eSpeed IS 8 2_Sheet1" xfId="10201" xr:uid="{EAD55CE7-FC89-4FDB-B15A-F8587F3F39FB}"/>
    <cellStyle name="t_KraftDanoneMM 2004 BS  EPS participant_ eSpeed IS 8 3" xfId="9501" xr:uid="{DA88B268-43E9-4CF8-B66C-3F7F5230BB10}"/>
    <cellStyle name="t_KraftDanoneMM 2004 BS  EPS participant_ eSpeed IS 8_Sheet1" xfId="10200" xr:uid="{ABCCA8C7-5C25-42F1-A705-FA7DA500C3F0}"/>
    <cellStyle name="t_KraftDanoneMM 2004 BS  EPS participant_ eSpeed IS 9" xfId="5223" xr:uid="{FF92E5CE-207D-4151-9B42-AD1915DB55C1}"/>
    <cellStyle name="t_KraftDanoneMM 2004 BS  EPS participant_ eSpeed IS 9 2" xfId="5224" xr:uid="{1C6C8B58-147D-4ED8-9DC3-774A8FD0E084}"/>
    <cellStyle name="t_KraftDanoneMM 2004 BS  EPS participant_ eSpeed IS 9 2 2" xfId="9504" xr:uid="{381EB104-D1AF-46DA-A461-4FD4841B2E9B}"/>
    <cellStyle name="t_KraftDanoneMM 2004 BS  EPS participant_ eSpeed IS 9 2_Sheet1" xfId="10203" xr:uid="{EF980AEE-CA03-474B-BBC5-05EDB4911092}"/>
    <cellStyle name="t_KraftDanoneMM 2004 BS  EPS participant_ eSpeed IS 9 3" xfId="9503" xr:uid="{B82C5330-002C-4728-A194-AE5A091972AA}"/>
    <cellStyle name="t_KraftDanoneMM 2004 BS  EPS participant_ eSpeed IS 9_Sheet1" xfId="10202" xr:uid="{896BD197-11A3-44D4-B47D-D91538CBF5B8}"/>
    <cellStyle name="t_KraftDanoneMM 2004 BS  EPS participant_ eSpeed IS_Sheet1" xfId="10952" xr:uid="{90AC4DEB-A99D-41F7-AD18-DCFD03B5C0F0}"/>
    <cellStyle name="t_KraftDanoneMM 2004 BS  EPS participant_ Maxcor IS" xfId="5225" xr:uid="{92FC78A0-9E6B-413D-AEC1-4902F2F51489}"/>
    <cellStyle name="t_KraftDanoneMM 2004 BS  EPS participant_ Maxcor IS 10" xfId="5226" xr:uid="{AD184192-F992-4AB8-BB1E-0BF8F825455A}"/>
    <cellStyle name="t_KraftDanoneMM 2004 BS  EPS participant_ Maxcor IS 10 2" xfId="5227" xr:uid="{F19B8637-4357-410C-B70F-857F29AD9C29}"/>
    <cellStyle name="t_KraftDanoneMM 2004 BS  EPS participant_ Maxcor IS 10 2 2" xfId="9507" xr:uid="{5C98EAAB-389C-448A-85C5-6CBADAF33A68}"/>
    <cellStyle name="t_KraftDanoneMM 2004 BS  EPS participant_ Maxcor IS 10 2_Sheet1" xfId="10206" xr:uid="{2B0EB75E-9BEA-4C99-9AA2-81D59E1B54DB}"/>
    <cellStyle name="t_KraftDanoneMM 2004 BS  EPS participant_ Maxcor IS 10 3" xfId="9506" xr:uid="{D798DA12-3F65-4D8B-8814-53BB40BCD934}"/>
    <cellStyle name="t_KraftDanoneMM 2004 BS  EPS participant_ Maxcor IS 10_Sheet1" xfId="10205" xr:uid="{6432DBA8-95B8-413C-A151-2BF8AE1E337D}"/>
    <cellStyle name="t_KraftDanoneMM 2004 BS  EPS participant_ Maxcor IS 11" xfId="5228" xr:uid="{D4585F9D-2420-458E-AC40-70770224EA5A}"/>
    <cellStyle name="t_KraftDanoneMM 2004 BS  EPS participant_ Maxcor IS 11 2" xfId="5229" xr:uid="{5198EF51-7422-4985-A6FE-60AF3F5D373D}"/>
    <cellStyle name="t_KraftDanoneMM 2004 BS  EPS participant_ Maxcor IS 11 2 2" xfId="9509" xr:uid="{EFED0EE2-B9C1-449A-97EB-B89A66AA6CA5}"/>
    <cellStyle name="t_KraftDanoneMM 2004 BS  EPS participant_ Maxcor IS 11 2_Sheet1" xfId="10208" xr:uid="{4CBF3B34-1B22-4B24-9F18-45AEE1E0F27F}"/>
    <cellStyle name="t_KraftDanoneMM 2004 BS  EPS participant_ Maxcor IS 11 3" xfId="9508" xr:uid="{CA5ECAC0-9BB9-4EAD-8212-8D8580424C71}"/>
    <cellStyle name="t_KraftDanoneMM 2004 BS  EPS participant_ Maxcor IS 11_Sheet1" xfId="10207" xr:uid="{F37C00C3-E7F9-49B1-98F3-153F482D0909}"/>
    <cellStyle name="t_KraftDanoneMM 2004 BS  EPS participant_ Maxcor IS 12" xfId="5230" xr:uid="{423AFBF1-A4C9-4324-BE8C-F484AAEC2380}"/>
    <cellStyle name="t_KraftDanoneMM 2004 BS  EPS participant_ Maxcor IS 12 2" xfId="5231" xr:uid="{72F40CBB-6D62-43C6-B7E9-12CDE981ABC9}"/>
    <cellStyle name="t_KraftDanoneMM 2004 BS  EPS participant_ Maxcor IS 12 2 2" xfId="9511" xr:uid="{464FBA0F-BA00-4744-8222-D8C9FF09D2B8}"/>
    <cellStyle name="t_KraftDanoneMM 2004 BS  EPS participant_ Maxcor IS 12 2_Sheet1" xfId="10210" xr:uid="{23EFD941-E165-4950-BF12-6A892F6F506A}"/>
    <cellStyle name="t_KraftDanoneMM 2004 BS  EPS participant_ Maxcor IS 12 3" xfId="9510" xr:uid="{0CD3EFA3-FCC1-4D35-8FA9-5DF52A4EA8AE}"/>
    <cellStyle name="t_KraftDanoneMM 2004 BS  EPS participant_ Maxcor IS 12_Sheet1" xfId="10209" xr:uid="{2BBBC566-F894-4D5B-8648-C6A4DD8053EB}"/>
    <cellStyle name="t_KraftDanoneMM 2004 BS  EPS participant_ Maxcor IS 13" xfId="5232" xr:uid="{3C4BF4D0-E803-4D56-9FD4-B5AFC030D110}"/>
    <cellStyle name="t_KraftDanoneMM 2004 BS  EPS participant_ Maxcor IS 13 2" xfId="9512" xr:uid="{2FB44D54-DC67-4CCC-A102-E4A7479040CE}"/>
    <cellStyle name="t_KraftDanoneMM 2004 BS  EPS participant_ Maxcor IS 13_Sheet1" xfId="10211" xr:uid="{FEC313B6-DAB3-4EBE-AF46-87EDC29C8F69}"/>
    <cellStyle name="t_KraftDanoneMM 2004 BS  EPS participant_ Maxcor IS 14" xfId="9505" xr:uid="{EA093C25-89FE-4270-B601-68E80DFA27EF}"/>
    <cellStyle name="t_KraftDanoneMM 2004 BS  EPS participant_ Maxcor IS 2" xfId="5233" xr:uid="{B8934238-D01E-44A1-B8DC-7BBD49388D17}"/>
    <cellStyle name="t_KraftDanoneMM 2004 BS  EPS participant_ Maxcor IS 2 2" xfId="5234" xr:uid="{E68F2439-CCE0-4896-BFF6-6765AAB72589}"/>
    <cellStyle name="t_KraftDanoneMM 2004 BS  EPS participant_ Maxcor IS 2 2 2" xfId="9514" xr:uid="{9D2AA46A-29A1-4001-83AB-A8E243C75D37}"/>
    <cellStyle name="t_KraftDanoneMM 2004 BS  EPS participant_ Maxcor IS 2 2_Sheet1" xfId="10213" xr:uid="{373DD48E-AC0F-4654-846B-25BE633B9602}"/>
    <cellStyle name="t_KraftDanoneMM 2004 BS  EPS participant_ Maxcor IS 2 3" xfId="9513" xr:uid="{DC0B09AF-1189-4F13-AAE0-F1AE4C242AAE}"/>
    <cellStyle name="t_KraftDanoneMM 2004 BS  EPS participant_ Maxcor IS 2_Sheet1" xfId="10212" xr:uid="{14224ACA-B8AB-489A-943A-51EC760CC18D}"/>
    <cellStyle name="t_KraftDanoneMM 2004 BS  EPS participant_ Maxcor IS 3" xfId="5235" xr:uid="{8364A99F-D37A-4703-92BF-FD5D3527D662}"/>
    <cellStyle name="t_KraftDanoneMM 2004 BS  EPS participant_ Maxcor IS 3 2" xfId="5236" xr:uid="{4052D1F6-7043-4912-BE9A-862784650580}"/>
    <cellStyle name="t_KraftDanoneMM 2004 BS  EPS participant_ Maxcor IS 3 2 2" xfId="9516" xr:uid="{B212878A-B4F1-4380-839B-7BE5FB8D8866}"/>
    <cellStyle name="t_KraftDanoneMM 2004 BS  EPS participant_ Maxcor IS 3 2_Sheet1" xfId="10215" xr:uid="{19E92E84-3121-4DCC-AE5D-C61EB8722DBD}"/>
    <cellStyle name="t_KraftDanoneMM 2004 BS  EPS participant_ Maxcor IS 3 3" xfId="9515" xr:uid="{90448E1C-8461-4649-8A96-CBA4E9385244}"/>
    <cellStyle name="t_KraftDanoneMM 2004 BS  EPS participant_ Maxcor IS 3_Sheet1" xfId="10214" xr:uid="{035BD29D-73E2-4DA6-80B6-326C2D32976B}"/>
    <cellStyle name="t_KraftDanoneMM 2004 BS  EPS participant_ Maxcor IS 4" xfId="5237" xr:uid="{CA9D45FE-D4EA-46B2-9600-F76B643119C4}"/>
    <cellStyle name="t_KraftDanoneMM 2004 BS  EPS participant_ Maxcor IS 4 2" xfId="5238" xr:uid="{207C47C1-72D5-4F41-84F0-71F6F8B32406}"/>
    <cellStyle name="t_KraftDanoneMM 2004 BS  EPS participant_ Maxcor IS 4 2 2" xfId="9518" xr:uid="{58C1E58C-9945-4C2F-9FE2-EA764DC6E8B4}"/>
    <cellStyle name="t_KraftDanoneMM 2004 BS  EPS participant_ Maxcor IS 4 2_Sheet1" xfId="10217" xr:uid="{C030FC0E-B56C-4155-8E0E-D48F6ECC28B7}"/>
    <cellStyle name="t_KraftDanoneMM 2004 BS  EPS participant_ Maxcor IS 4 3" xfId="9517" xr:uid="{DEF61D19-91EC-4FFC-8103-F60927C51677}"/>
    <cellStyle name="t_KraftDanoneMM 2004 BS  EPS participant_ Maxcor IS 4_Sheet1" xfId="10216" xr:uid="{6AD0CC87-70C1-410B-9D02-D8D86C8A737E}"/>
    <cellStyle name="t_KraftDanoneMM 2004 BS  EPS participant_ Maxcor IS 5" xfId="5239" xr:uid="{88C21670-C963-43AC-9F5F-6214E9E2FD86}"/>
    <cellStyle name="t_KraftDanoneMM 2004 BS  EPS participant_ Maxcor IS 5 2" xfId="5240" xr:uid="{AE0BA383-3FE2-472F-AE87-6AB2F5160D9F}"/>
    <cellStyle name="t_KraftDanoneMM 2004 BS  EPS participant_ Maxcor IS 5 2 2" xfId="9520" xr:uid="{4EE515F7-0948-4F18-B333-DDB70E10D342}"/>
    <cellStyle name="t_KraftDanoneMM 2004 BS  EPS participant_ Maxcor IS 5 2_Sheet1" xfId="10219" xr:uid="{EFF273DE-D8DD-4865-A522-682BBEFDC124}"/>
    <cellStyle name="t_KraftDanoneMM 2004 BS  EPS participant_ Maxcor IS 5 3" xfId="9519" xr:uid="{2C9547DA-112D-4F95-BE79-FEE22187325B}"/>
    <cellStyle name="t_KraftDanoneMM 2004 BS  EPS participant_ Maxcor IS 5_Sheet1" xfId="10218" xr:uid="{1F149A63-E832-4A72-BED4-22715728067B}"/>
    <cellStyle name="t_KraftDanoneMM 2004 BS  EPS participant_ Maxcor IS 6" xfId="5241" xr:uid="{78033B6B-E8C8-4B24-9D26-36D43635533D}"/>
    <cellStyle name="t_KraftDanoneMM 2004 BS  EPS participant_ Maxcor IS 6 2" xfId="5242" xr:uid="{CAEA2839-EA24-4AD8-A3B6-2E62B3A119F5}"/>
    <cellStyle name="t_KraftDanoneMM 2004 BS  EPS participant_ Maxcor IS 6 2 2" xfId="9522" xr:uid="{AD520F4E-ACA2-4349-A6B4-F24C1A8FAAAF}"/>
    <cellStyle name="t_KraftDanoneMM 2004 BS  EPS participant_ Maxcor IS 6 2_Sheet1" xfId="10221" xr:uid="{49ACA11C-C927-4754-866E-007F03A312B0}"/>
    <cellStyle name="t_KraftDanoneMM 2004 BS  EPS participant_ Maxcor IS 6 3" xfId="9521" xr:uid="{6EDCEF29-FAA2-47C5-9D83-C1B6DF78B977}"/>
    <cellStyle name="t_KraftDanoneMM 2004 BS  EPS participant_ Maxcor IS 6_Sheet1" xfId="10220" xr:uid="{1282FC18-2B21-45D7-8BF4-61CF3AFF86FE}"/>
    <cellStyle name="t_KraftDanoneMM 2004 BS  EPS participant_ Maxcor IS 7" xfId="5243" xr:uid="{A90D8FB5-4A2A-423B-9434-2B07F08FCA7A}"/>
    <cellStyle name="t_KraftDanoneMM 2004 BS  EPS participant_ Maxcor IS 7 2" xfId="5244" xr:uid="{B6E1672C-CA2F-4222-ADE5-26B7A30A8763}"/>
    <cellStyle name="t_KraftDanoneMM 2004 BS  EPS participant_ Maxcor IS 7 2 2" xfId="9524" xr:uid="{47ECEF6B-3BCF-472C-BD6E-13D21773159C}"/>
    <cellStyle name="t_KraftDanoneMM 2004 BS  EPS participant_ Maxcor IS 7 2_Sheet1" xfId="10223" xr:uid="{159493D9-CA7A-4AD8-9FCC-AA90F76CFCA6}"/>
    <cellStyle name="t_KraftDanoneMM 2004 BS  EPS participant_ Maxcor IS 7 3" xfId="9523" xr:uid="{66E04BDD-02DD-427F-B623-EC29E1BE18C4}"/>
    <cellStyle name="t_KraftDanoneMM 2004 BS  EPS participant_ Maxcor IS 7_Sheet1" xfId="10222" xr:uid="{DBC83C6C-B2D1-4F68-90A1-2BE1450779B4}"/>
    <cellStyle name="t_KraftDanoneMM 2004 BS  EPS participant_ Maxcor IS 8" xfId="5245" xr:uid="{55A0984B-2BB0-46E6-8C0F-DCD738ACC94A}"/>
    <cellStyle name="t_KraftDanoneMM 2004 BS  EPS participant_ Maxcor IS 8 2" xfId="5246" xr:uid="{3D0029AB-500C-4B2C-9486-F9F116413398}"/>
    <cellStyle name="t_KraftDanoneMM 2004 BS  EPS participant_ Maxcor IS 8 2 2" xfId="9526" xr:uid="{446009B3-5387-4F09-86EF-B8C0C0F895D1}"/>
    <cellStyle name="t_KraftDanoneMM 2004 BS  EPS participant_ Maxcor IS 8 2_Sheet1" xfId="10225" xr:uid="{AF3E13E0-CECA-4B89-817F-B99D226EBB4A}"/>
    <cellStyle name="t_KraftDanoneMM 2004 BS  EPS participant_ Maxcor IS 8 3" xfId="9525" xr:uid="{AE5EC1EF-8A3F-498C-809E-7D0522FEAF4D}"/>
    <cellStyle name="t_KraftDanoneMM 2004 BS  EPS participant_ Maxcor IS 8_Sheet1" xfId="10224" xr:uid="{98A89B2D-2C48-45CE-8776-B376F1C85104}"/>
    <cellStyle name="t_KraftDanoneMM 2004 BS  EPS participant_ Maxcor IS 9" xfId="5247" xr:uid="{3C62F0E6-B97B-4709-8CDC-3C6E333632CA}"/>
    <cellStyle name="t_KraftDanoneMM 2004 BS  EPS participant_ Maxcor IS 9 2" xfId="5248" xr:uid="{F44896B9-6BAD-411B-A9DA-697C9F592810}"/>
    <cellStyle name="t_KraftDanoneMM 2004 BS  EPS participant_ Maxcor IS 9 2 2" xfId="9528" xr:uid="{485AE322-0EF1-4979-9BE5-985C3F313DD0}"/>
    <cellStyle name="t_KraftDanoneMM 2004 BS  EPS participant_ Maxcor IS 9 2_Sheet1" xfId="10227" xr:uid="{4BE6472C-1979-4718-95B9-3441611CB8FE}"/>
    <cellStyle name="t_KraftDanoneMM 2004 BS  EPS participant_ Maxcor IS 9 3" xfId="9527" xr:uid="{C49B2C6D-CD40-4F94-804C-369BDE84C377}"/>
    <cellStyle name="t_KraftDanoneMM 2004 BS  EPS participant_ Maxcor IS 9_Sheet1" xfId="10226" xr:uid="{595BD10A-6ABC-4E6C-8871-25318EA3035C}"/>
    <cellStyle name="t_KraftDanoneMM 2004 BS  EPS participant_ Maxcor IS_Sheet1" xfId="10204" xr:uid="{309A609F-875C-4CDC-B959-1C368345DDB1}"/>
    <cellStyle name="t_KraftDanoneMM 2004 BS  EPS participant_( Copy of BGC Partners Inc 12-31-09 consolidation maxcor ubt 12-31-09) 2-19-10 230pm bf mcmp" xfId="5249" xr:uid="{492A1BDC-199E-4D4D-AF3C-21E53E44E274}"/>
    <cellStyle name="t_KraftDanoneMM 2004 BS  EPS participant_( Copy of BGC Partners Inc 12-31-09 consolidation maxcor ubt 12-31-09) 2-19-10 230pm bf mcmp 2" xfId="5250" xr:uid="{ED7322D1-9D1E-440B-A643-3B242797FEDF}"/>
    <cellStyle name="t_KraftDanoneMM 2004 BS  EPS participant_( Copy of BGC Partners Inc 12-31-09 consolidation maxcor ubt 12-31-09) 2-19-10 230pm bf mcmp 2 2" xfId="9530" xr:uid="{0C56A5F2-B8CB-42A4-BF7D-5FC02C64726C}"/>
    <cellStyle name="t_KraftDanoneMM 2004 BS  EPS participant_( Copy of BGC Partners Inc 12-31-09 consolidation maxcor ubt 12-31-09) 2-19-10 230pm bf mcmp 2_Sheet1" xfId="10229" xr:uid="{85E29669-77F9-4128-8045-BD6709F35BC6}"/>
    <cellStyle name="t_KraftDanoneMM 2004 BS  EPS participant_( Copy of BGC Partners Inc 12-31-09 consolidation maxcor ubt 12-31-09) 2-19-10 230pm bf mcmp 3" xfId="9529" xr:uid="{1AB5969E-944A-4810-BF82-2560563C207B}"/>
    <cellStyle name="t_KraftDanoneMM 2004 BS  EPS participant_( Copy of BGC Partners Inc 12-31-09 consolidation maxcor ubt 12-31-09) 2-19-10 230pm bf mcmp_Sheet1" xfId="10228" xr:uid="{7E539E9A-5592-462A-9C8B-01952208A013}"/>
    <cellStyle name="t_KraftDanoneMM 2004 BS  EPS participant_(A) 4th BGC Tax Provision Sum " xfId="5251" xr:uid="{6ECFE45F-734F-464F-A932-739E22574013}"/>
    <cellStyle name="t_KraftDanoneMM 2004 BS  EPS participant_(A) 4th BGC Tax Provision Sum  2" xfId="5252" xr:uid="{9BAA1F93-0F38-4A36-A01A-E43DB0121233}"/>
    <cellStyle name="t_KraftDanoneMM 2004 BS  EPS participant_(A) 4th BGC Tax Provision Sum  2 2" xfId="9532" xr:uid="{B7B351CF-520F-40FB-8FC6-B8C4981371DB}"/>
    <cellStyle name="t_KraftDanoneMM 2004 BS  EPS participant_(A) 4th BGC Tax Provision Sum  2_Sheet1" xfId="10231" xr:uid="{104B1CEB-0871-402A-A1BB-4B87A456105E}"/>
    <cellStyle name="t_KraftDanoneMM 2004 BS  EPS participant_(A) 4th BGC Tax Provision Sum  3" xfId="9531" xr:uid="{62FF847E-8C2E-4F98-AC52-A27F07F740CC}"/>
    <cellStyle name="t_KraftDanoneMM 2004 BS  EPS participant_(A) 4th BGC Tax Provision Sum _Sheet1" xfId="10230" xr:uid="{C314CA89-64AA-4F0B-A5F3-F483DC7A3001}"/>
    <cellStyle name="t_KraftDanoneMM 2004 BS  EPS participant_2 - BGC Division 03-31-10" xfId="5253" xr:uid="{F402FD77-529B-4DAB-ADFB-F0CE966278E7}"/>
    <cellStyle name="t_KraftDanoneMM 2004 BS  EPS participant_2 - BGC Division 03-31-10 2" xfId="5254" xr:uid="{E68105E9-CD52-49A8-8402-6B343AA01EC8}"/>
    <cellStyle name="t_KraftDanoneMM 2004 BS  EPS participant_2 - BGC Division 03-31-10 2 2" xfId="5255" xr:uid="{362A4EA2-F216-4560-8BDF-6F84698F6C02}"/>
    <cellStyle name="t_KraftDanoneMM 2004 BS  EPS participant_2 - BGC Division 03-31-10 2 2 2" xfId="9535" xr:uid="{CACB00AD-B8A3-4562-9B95-29598450AADB}"/>
    <cellStyle name="t_KraftDanoneMM 2004 BS  EPS participant_2 - BGC Division 03-31-10 2 2_Sheet1" xfId="10234" xr:uid="{0DD34744-2D81-49E7-9F70-8BAB0D85ADA0}"/>
    <cellStyle name="t_KraftDanoneMM 2004 BS  EPS participant_2 - BGC Division 03-31-10 2 3" xfId="9534" xr:uid="{14741C46-E9AD-43EB-9E51-239A376964DA}"/>
    <cellStyle name="t_KraftDanoneMM 2004 BS  EPS participant_2 - BGC Division 03-31-10 2_Sheet1" xfId="10233" xr:uid="{E7A83786-DCC2-4BF9-8AD1-AA1CE24B23F1}"/>
    <cellStyle name="t_KraftDanoneMM 2004 BS  EPS participant_2 - BGC Division 03-31-10 3" xfId="5256" xr:uid="{7EE644E6-617D-43FB-94C0-17C2CA6AB5D7}"/>
    <cellStyle name="t_KraftDanoneMM 2004 BS  EPS participant_2 - BGC Division 03-31-10 3 2" xfId="5257" xr:uid="{1AAAAD28-30EF-4BA4-9DEC-972E879F2344}"/>
    <cellStyle name="t_KraftDanoneMM 2004 BS  EPS participant_2 - BGC Division 03-31-10 3 2 2" xfId="9537" xr:uid="{CC9538D8-0A95-467E-885D-C1459993BBE7}"/>
    <cellStyle name="t_KraftDanoneMM 2004 BS  EPS participant_2 - BGC Division 03-31-10 3 2_Sheet1" xfId="10236" xr:uid="{215C4074-4F92-4C2E-AC4D-5710118B6CB3}"/>
    <cellStyle name="t_KraftDanoneMM 2004 BS  EPS participant_2 - BGC Division 03-31-10 3 3" xfId="9536" xr:uid="{9F422D2C-C02F-4D4E-B144-3B1C0BEC69BB}"/>
    <cellStyle name="t_KraftDanoneMM 2004 BS  EPS participant_2 - BGC Division 03-31-10 3_Sheet1" xfId="10235" xr:uid="{CD1CE917-B6E2-4074-98CE-3ED0C4462681}"/>
    <cellStyle name="t_KraftDanoneMM 2004 BS  EPS participant_2 - BGC Division 03-31-10 4" xfId="5258" xr:uid="{78FECA75-4CBF-4CB0-B724-7F431A7915E8}"/>
    <cellStyle name="t_KraftDanoneMM 2004 BS  EPS participant_2 - BGC Division 03-31-10 4 2" xfId="9538" xr:uid="{48DA65B0-699A-4160-8B52-2189450435EF}"/>
    <cellStyle name="t_KraftDanoneMM 2004 BS  EPS participant_2 - BGC Division 03-31-10 4_Sheet1" xfId="10237" xr:uid="{05CF1247-EC09-4011-9901-B6DD925FB298}"/>
    <cellStyle name="t_KraftDanoneMM 2004 BS  EPS participant_2 - BGC Division 03-31-10 5" xfId="9533" xr:uid="{DD138DF0-2B79-40E4-953A-5BD58B833BB4}"/>
    <cellStyle name="t_KraftDanoneMM 2004 BS  EPS participant_2 - BGC Division 03-31-10_Sheet1" xfId="10232" xr:uid="{CAFD42B8-6B2D-40F1-AD84-F5F0F05B0F7D}"/>
    <cellStyle name="t_KraftDanoneMM 2004 BS  EPS participant_BGC Combined Q1 2010 tax provision 4-27-2010" xfId="5259" xr:uid="{AD6D66DA-777C-4C52-9C87-40A3F4A13197}"/>
    <cellStyle name="t_KraftDanoneMM 2004 BS  EPS participant_BGC Combined Q1 2010 tax provision 4-27-2010 2" xfId="5260" xr:uid="{CD6222D3-5959-46CE-88A4-8330E68ABB6D}"/>
    <cellStyle name="t_KraftDanoneMM 2004 BS  EPS participant_BGC Combined Q1 2010 tax provision 4-27-2010 2 2" xfId="9540" xr:uid="{3E20EA89-9F30-43C7-AE41-B1A2CA4B2D33}"/>
    <cellStyle name="t_KraftDanoneMM 2004 BS  EPS participant_BGC Combined Q1 2010 tax provision 4-27-2010 2_Sheet1" xfId="10239" xr:uid="{A2005E58-9668-42A5-B3A2-A13FBFF6A14A}"/>
    <cellStyle name="t_KraftDanoneMM 2004 BS  EPS participant_BGC Combined Q1 2010 tax provision 4-27-2010 3" xfId="9539" xr:uid="{C07D7120-D5AD-496E-A885-F04B1AA5420E}"/>
    <cellStyle name="t_KraftDanoneMM 2004 BS  EPS participant_BGC Combined Q1 2010 tax provision 4-27-2010_Sheet1" xfId="10238" xr:uid="{D093CDEB-08F7-4894-A03E-ECDEAC81ED40}"/>
    <cellStyle name="t_KraftDanoneMM 2004 BS  EPS participant_BGC Final BS Reclass for Taxes 3_4_10" xfId="5261" xr:uid="{D24646D7-CD15-49CE-AA08-B751AE690BD8}"/>
    <cellStyle name="t_KraftDanoneMM 2004 BS  EPS participant_BGC Final BS Reclass for Taxes 3_4_10 2" xfId="5262" xr:uid="{A64F371C-E51D-4974-9EE6-A007626B9F5D}"/>
    <cellStyle name="t_KraftDanoneMM 2004 BS  EPS participant_BGC Final BS Reclass for Taxes 3_4_10 2 2" xfId="9542" xr:uid="{252D5D42-D077-4FFA-A947-5DDB104BE7EB}"/>
    <cellStyle name="t_KraftDanoneMM 2004 BS  EPS participant_BGC Final BS Reclass for Taxes 3_4_10 2_Sheet1" xfId="10241" xr:uid="{26D29A49-162C-4D77-B004-3CD9E0B6DB56}"/>
    <cellStyle name="t_KraftDanoneMM 2004 BS  EPS participant_BGC Final BS Reclass for Taxes 3_4_10 3" xfId="9541" xr:uid="{E75319E0-43DC-48F2-B1DB-012D832BA163}"/>
    <cellStyle name="t_KraftDanoneMM 2004 BS  EPS participant_BGC Final BS Reclass for Taxes 3_4_10_Sheet1" xfId="10240" xr:uid="{FC8B4B60-9DE5-49E9-B249-48444C62DFF7}"/>
    <cellStyle name="t_KraftDanoneMM 2004 BS  EPS participant_BGC Other IS (page 2)" xfId="5263" xr:uid="{847C9EB3-1BA1-45DF-93D0-6C50FF3F5179}"/>
    <cellStyle name="t_KraftDanoneMM 2004 BS  EPS participant_BGC Other IS (page 2) 10" xfId="5264" xr:uid="{EB6EDDC8-D54F-4696-94B2-5DCEC2ACBDAF}"/>
    <cellStyle name="t_KraftDanoneMM 2004 BS  EPS participant_BGC Other IS (page 2) 10 2" xfId="5265" xr:uid="{B1A85446-6924-469A-94DA-0C6B64F46C6B}"/>
    <cellStyle name="t_KraftDanoneMM 2004 BS  EPS participant_BGC Other IS (page 2) 10 2 2" xfId="9545" xr:uid="{A5CC28FE-1BEF-4D8D-AAD3-004862256C46}"/>
    <cellStyle name="t_KraftDanoneMM 2004 BS  EPS participant_BGC Other IS (page 2) 10 2_Sheet1" xfId="10244" xr:uid="{D35E8511-27E5-4306-9F99-7707331DC0DF}"/>
    <cellStyle name="t_KraftDanoneMM 2004 BS  EPS participant_BGC Other IS (page 2) 10 3" xfId="9544" xr:uid="{8354C903-6E5F-40DB-ACC8-2BD175132A17}"/>
    <cellStyle name="t_KraftDanoneMM 2004 BS  EPS participant_BGC Other IS (page 2) 10_Sheet1" xfId="10243" xr:uid="{86E521A6-30AE-414B-8964-C48C35A14412}"/>
    <cellStyle name="t_KraftDanoneMM 2004 BS  EPS participant_BGC Other IS (page 2) 11" xfId="5266" xr:uid="{07EF3593-3895-4907-9583-5263FE3B8796}"/>
    <cellStyle name="t_KraftDanoneMM 2004 BS  EPS participant_BGC Other IS (page 2) 11 2" xfId="5267" xr:uid="{ACE8F58E-68D1-40D1-97C6-DA2090D86C7E}"/>
    <cellStyle name="t_KraftDanoneMM 2004 BS  EPS participant_BGC Other IS (page 2) 11 2 2" xfId="9547" xr:uid="{3E45F928-ACC0-459D-9075-2392473DF642}"/>
    <cellStyle name="t_KraftDanoneMM 2004 BS  EPS participant_BGC Other IS (page 2) 11 2_Sheet1" xfId="10246" xr:uid="{FFED74BE-251C-4111-B588-048EE91CE36E}"/>
    <cellStyle name="t_KraftDanoneMM 2004 BS  EPS participant_BGC Other IS (page 2) 11 3" xfId="9546" xr:uid="{747F40E3-E206-458E-B67F-C8DEC1695C61}"/>
    <cellStyle name="t_KraftDanoneMM 2004 BS  EPS participant_BGC Other IS (page 2) 11_Sheet1" xfId="10245" xr:uid="{5DE54B56-36C2-4D19-A223-E344011FFC2B}"/>
    <cellStyle name="t_KraftDanoneMM 2004 BS  EPS participant_BGC Other IS (page 2) 12" xfId="5268" xr:uid="{9625473D-6EE0-4DDD-AD33-3D1130F494BF}"/>
    <cellStyle name="t_KraftDanoneMM 2004 BS  EPS participant_BGC Other IS (page 2) 12 2" xfId="5269" xr:uid="{EFA33EDA-5373-4EEA-98C3-15EFF1A23540}"/>
    <cellStyle name="t_KraftDanoneMM 2004 BS  EPS participant_BGC Other IS (page 2) 12 2 2" xfId="9549" xr:uid="{213B28E5-428F-4E1D-AB27-4C73CE5382B8}"/>
    <cellStyle name="t_KraftDanoneMM 2004 BS  EPS participant_BGC Other IS (page 2) 12 2_Sheet1" xfId="10248" xr:uid="{CD3A4139-8BD0-4573-8786-01DB42251CA3}"/>
    <cellStyle name="t_KraftDanoneMM 2004 BS  EPS participant_BGC Other IS (page 2) 12 3" xfId="9548" xr:uid="{351FD192-599E-4E7D-B53B-4C1D7C6524F1}"/>
    <cellStyle name="t_KraftDanoneMM 2004 BS  EPS participant_BGC Other IS (page 2) 12_Sheet1" xfId="10247" xr:uid="{CC5C1A26-A00C-4303-B886-1B43D19EF47D}"/>
    <cellStyle name="t_KraftDanoneMM 2004 BS  EPS participant_BGC Other IS (page 2) 13" xfId="5270" xr:uid="{EA307F86-4E69-49C4-9E6D-3191705CAED7}"/>
    <cellStyle name="t_KraftDanoneMM 2004 BS  EPS participant_BGC Other IS (page 2) 13 2" xfId="9550" xr:uid="{FC6AAA93-3F5F-4C77-ACC6-858E39D05032}"/>
    <cellStyle name="t_KraftDanoneMM 2004 BS  EPS participant_BGC Other IS (page 2) 13_Sheet1" xfId="10249" xr:uid="{7E674728-7DA3-4BF0-B8F0-EDDFDC4B0C61}"/>
    <cellStyle name="t_KraftDanoneMM 2004 BS  EPS participant_BGC Other IS (page 2) 14" xfId="9543" xr:uid="{DDF4B9F1-9B36-481D-91AA-4CB57C6B11BE}"/>
    <cellStyle name="t_KraftDanoneMM 2004 BS  EPS participant_BGC Other IS (page 2) 2" xfId="5271" xr:uid="{69529A03-F693-4CC2-9659-B2F3BD9AFF13}"/>
    <cellStyle name="t_KraftDanoneMM 2004 BS  EPS participant_BGC Other IS (page 2) 2 2" xfId="5272" xr:uid="{AFCEC188-97FF-4C04-BEAF-D5881DF89740}"/>
    <cellStyle name="t_KraftDanoneMM 2004 BS  EPS participant_BGC Other IS (page 2) 2 2 2" xfId="9552" xr:uid="{70C845CF-72A6-4B68-9AB5-F6A6386CA809}"/>
    <cellStyle name="t_KraftDanoneMM 2004 BS  EPS participant_BGC Other IS (page 2) 2 2_Sheet1" xfId="10251" xr:uid="{DC2298B0-679F-48C9-9FD9-B49DA04E9A80}"/>
    <cellStyle name="t_KraftDanoneMM 2004 BS  EPS participant_BGC Other IS (page 2) 2 3" xfId="9551" xr:uid="{01945FC5-699E-42FD-B52D-751530DD9202}"/>
    <cellStyle name="t_KraftDanoneMM 2004 BS  EPS participant_BGC Other IS (page 2) 2_Sheet1" xfId="10250" xr:uid="{426251AD-E6E4-426B-8113-71DCBCF3DC2E}"/>
    <cellStyle name="t_KraftDanoneMM 2004 BS  EPS participant_BGC Other IS (page 2) 3" xfId="5273" xr:uid="{DC8605C6-8139-42DE-8596-4D760A51C82E}"/>
    <cellStyle name="t_KraftDanoneMM 2004 BS  EPS participant_BGC Other IS (page 2) 3 2" xfId="5274" xr:uid="{E108F0AF-143B-4207-A7CC-A11E5D0BA495}"/>
    <cellStyle name="t_KraftDanoneMM 2004 BS  EPS participant_BGC Other IS (page 2) 3 2 2" xfId="9554" xr:uid="{808A4CF9-574E-471D-BBC1-2414A68AC059}"/>
    <cellStyle name="t_KraftDanoneMM 2004 BS  EPS participant_BGC Other IS (page 2) 3 2_Sheet1" xfId="8392" xr:uid="{218B408E-3652-4F47-BC4C-BF60B3336D78}"/>
    <cellStyle name="t_KraftDanoneMM 2004 BS  EPS participant_BGC Other IS (page 2) 3 3" xfId="9553" xr:uid="{494CE2F6-B041-48BB-979C-DD1426FCD747}"/>
    <cellStyle name="t_KraftDanoneMM 2004 BS  EPS participant_BGC Other IS (page 2) 3_Sheet1" xfId="10252" xr:uid="{D9519D68-6FEA-45D3-9615-2F7DC21B13C5}"/>
    <cellStyle name="t_KraftDanoneMM 2004 BS  EPS participant_BGC Other IS (page 2) 4" xfId="5275" xr:uid="{8E635F45-9580-4AF1-889E-AD5910DBB3C7}"/>
    <cellStyle name="t_KraftDanoneMM 2004 BS  EPS participant_BGC Other IS (page 2) 4 2" xfId="5276" xr:uid="{0CFE8839-09E2-461E-8918-39866800B7F9}"/>
    <cellStyle name="t_KraftDanoneMM 2004 BS  EPS participant_BGC Other IS (page 2) 4 2 2" xfId="9556" xr:uid="{7632DCCF-BFF9-47AB-913A-F58DE8A34C2D}"/>
    <cellStyle name="t_KraftDanoneMM 2004 BS  EPS participant_BGC Other IS (page 2) 4 2_Sheet1" xfId="8394" xr:uid="{7223E8A2-E034-424A-A3C1-0E9D5AD86EAE}"/>
    <cellStyle name="t_KraftDanoneMM 2004 BS  EPS participant_BGC Other IS (page 2) 4 3" xfId="9555" xr:uid="{4B69CB18-961F-45B7-85BA-2720A3F69614}"/>
    <cellStyle name="t_KraftDanoneMM 2004 BS  EPS participant_BGC Other IS (page 2) 4_Sheet1" xfId="8393" xr:uid="{4347DFCD-E069-4A1A-BC11-E8A94DFBD66E}"/>
    <cellStyle name="t_KraftDanoneMM 2004 BS  EPS participant_BGC Other IS (page 2) 5" xfId="5277" xr:uid="{734182D3-9ED8-45A3-8576-1B77C1FEC406}"/>
    <cellStyle name="t_KraftDanoneMM 2004 BS  EPS participant_BGC Other IS (page 2) 5 2" xfId="5278" xr:uid="{1066BBEB-879E-467A-913D-FB767DD05F13}"/>
    <cellStyle name="t_KraftDanoneMM 2004 BS  EPS participant_BGC Other IS (page 2) 5 2 2" xfId="9558" xr:uid="{44967F2A-5006-4102-B683-AFA604128B0C}"/>
    <cellStyle name="t_KraftDanoneMM 2004 BS  EPS participant_BGC Other IS (page 2) 5 2_Sheet1" xfId="10253" xr:uid="{E3C410B7-2322-4562-AD50-831D48DAA4AF}"/>
    <cellStyle name="t_KraftDanoneMM 2004 BS  EPS participant_BGC Other IS (page 2) 5 3" xfId="9557" xr:uid="{A91EFC79-F707-413C-B834-7A4B789A5083}"/>
    <cellStyle name="t_KraftDanoneMM 2004 BS  EPS participant_BGC Other IS (page 2) 5_Sheet1" xfId="10483" xr:uid="{77480CA6-B7D4-4F78-91F8-8BFF4444F49F}"/>
    <cellStyle name="t_KraftDanoneMM 2004 BS  EPS participant_BGC Other IS (page 2) 6" xfId="5279" xr:uid="{B88DB39D-370C-43A0-891E-3CFE4D8D3FAF}"/>
    <cellStyle name="t_KraftDanoneMM 2004 BS  EPS participant_BGC Other IS (page 2) 6 2" xfId="5280" xr:uid="{52633D35-51B2-49EB-A8AA-447E3FB24710}"/>
    <cellStyle name="t_KraftDanoneMM 2004 BS  EPS participant_BGC Other IS (page 2) 6 2 2" xfId="9560" xr:uid="{8C3F4ABD-624F-407F-A8F7-1EDAFC503B9F}"/>
    <cellStyle name="t_KraftDanoneMM 2004 BS  EPS participant_BGC Other IS (page 2) 6 2_Sheet1" xfId="10255" xr:uid="{985C0C32-F006-4F72-8D29-E918148DE1CD}"/>
    <cellStyle name="t_KraftDanoneMM 2004 BS  EPS participant_BGC Other IS (page 2) 6 3" xfId="9559" xr:uid="{BA59621F-F89F-4A2F-AE2B-EEB7E2283628}"/>
    <cellStyle name="t_KraftDanoneMM 2004 BS  EPS participant_BGC Other IS (page 2) 6_Sheet1" xfId="10254" xr:uid="{4D2477F5-D390-433F-A8AB-CD21A00118E5}"/>
    <cellStyle name="t_KraftDanoneMM 2004 BS  EPS participant_BGC Other IS (page 2) 7" xfId="5281" xr:uid="{C7FAF61E-E290-4ED3-B6EF-B4DF9D498F6F}"/>
    <cellStyle name="t_KraftDanoneMM 2004 BS  EPS participant_BGC Other IS (page 2) 7 2" xfId="5282" xr:uid="{2CA8BB29-D7A2-4D7B-B642-C044DF28575E}"/>
    <cellStyle name="t_KraftDanoneMM 2004 BS  EPS participant_BGC Other IS (page 2) 7 2 2" xfId="9562" xr:uid="{CB755864-B5C9-4558-AD6E-DB13BBD5756F}"/>
    <cellStyle name="t_KraftDanoneMM 2004 BS  EPS participant_BGC Other IS (page 2) 7 2_Sheet1" xfId="10874" xr:uid="{68449C55-0C1D-423A-AF3F-770B2E17C680}"/>
    <cellStyle name="t_KraftDanoneMM 2004 BS  EPS participant_BGC Other IS (page 2) 7 3" xfId="9561" xr:uid="{15461ED6-CB0A-4A5C-9AF5-C2D1A30BA930}"/>
    <cellStyle name="t_KraftDanoneMM 2004 BS  EPS participant_BGC Other IS (page 2) 7_Sheet1" xfId="10256" xr:uid="{32E45F63-3B2D-47F9-B1EE-F638A015F127}"/>
    <cellStyle name="t_KraftDanoneMM 2004 BS  EPS participant_BGC Other IS (page 2) 8" xfId="5283" xr:uid="{46AA41B5-E475-44BD-A30D-A28343651FA3}"/>
    <cellStyle name="t_KraftDanoneMM 2004 BS  EPS participant_BGC Other IS (page 2) 8 2" xfId="5284" xr:uid="{E832787D-AE30-41B9-BA80-30A7B49038CB}"/>
    <cellStyle name="t_KraftDanoneMM 2004 BS  EPS participant_BGC Other IS (page 2) 8 2 2" xfId="9564" xr:uid="{F8B2BFB9-EB2C-4D32-A60A-A806AB68B27E}"/>
    <cellStyle name="t_KraftDanoneMM 2004 BS  EPS participant_BGC Other IS (page 2) 8 2_Sheet1" xfId="8396" xr:uid="{43BECB90-98AA-40B2-A7BA-A6E02751E3F0}"/>
    <cellStyle name="t_KraftDanoneMM 2004 BS  EPS participant_BGC Other IS (page 2) 8 3" xfId="9563" xr:uid="{D00CE04B-DD67-42FA-ABAA-2B118A2E32F1}"/>
    <cellStyle name="t_KraftDanoneMM 2004 BS  EPS participant_BGC Other IS (page 2) 8_Sheet1" xfId="8395" xr:uid="{F54C8A06-B3A0-4D4B-8467-CE76D110D38E}"/>
    <cellStyle name="t_KraftDanoneMM 2004 BS  EPS participant_BGC Other IS (page 2) 9" xfId="5285" xr:uid="{11C8BE70-5B14-4171-B550-7BF40877A09C}"/>
    <cellStyle name="t_KraftDanoneMM 2004 BS  EPS participant_BGC Other IS (page 2) 9 2" xfId="5286" xr:uid="{2D83FAF5-A63D-4D9A-9094-E73A52483DC8}"/>
    <cellStyle name="t_KraftDanoneMM 2004 BS  EPS participant_BGC Other IS (page 2) 9 2 2" xfId="9566" xr:uid="{0803B92C-E49A-416E-A2A4-6F4BA3E5A7CD}"/>
    <cellStyle name="t_KraftDanoneMM 2004 BS  EPS participant_BGC Other IS (page 2) 9 2_Sheet1" xfId="8398" xr:uid="{A6B4B53C-4CD9-403F-80F1-75AB62EA8AF6}"/>
    <cellStyle name="t_KraftDanoneMM 2004 BS  EPS participant_BGC Other IS (page 2) 9 3" xfId="9565" xr:uid="{8324267F-6BE7-4A32-A0D0-E52DA5541BD5}"/>
    <cellStyle name="t_KraftDanoneMM 2004 BS  EPS participant_BGC Other IS (page 2) 9_Sheet1" xfId="8397" xr:uid="{22290140-F5DE-4DAC-8AA7-BBFBA6DCE431}"/>
    <cellStyle name="t_KraftDanoneMM 2004 BS  EPS participant_BGC Other IS (page 2)_Sheet1" xfId="10242" xr:uid="{CB554659-20AF-4460-83F4-B7D0ED5F95CA}"/>
    <cellStyle name="t_KraftDanoneMM 2004 BS  EPS participant_Legal Reserve" xfId="5287" xr:uid="{3EE4F87D-F6EB-4B65-9F4B-91414A194419}"/>
    <cellStyle name="t_KraftDanoneMM 2004 BS  EPS participant_Legal Reserve 2" xfId="5288" xr:uid="{120204B0-E6F7-461E-94D5-5A47CC5A1FF3}"/>
    <cellStyle name="t_KraftDanoneMM 2004 BS  EPS participant_Legal Reserve 2 2" xfId="9568" xr:uid="{36AD1318-5A4F-4AEF-ADDF-26B647345542}"/>
    <cellStyle name="t_KraftDanoneMM 2004 BS  EPS participant_Legal Reserve 2_Sheet1" xfId="8399" xr:uid="{B9A9EE2F-9F45-43E6-8B64-B7D43F2587C8}"/>
    <cellStyle name="t_KraftDanoneMM 2004 BS  EPS participant_Legal Reserve 3" xfId="9567" xr:uid="{725F4071-8AC3-49E4-9B45-E0E92C5834B2}"/>
    <cellStyle name="t_KraftDanoneMM 2004 BS  EPS participant_Legal Reserve_Sheet1" xfId="10486" xr:uid="{414B1B05-E809-4DC2-B376-932DE826329E}"/>
    <cellStyle name="t_KraftDanoneMM 2004 BS  EPS participant_Sheet1" xfId="8373" xr:uid="{8AC45F5C-0633-40E1-BF97-05A93676546C}"/>
    <cellStyle name="t_KraftDanoneMM 2004 BS  EPS participant_TB all entities" xfId="5289" xr:uid="{6F2AC04B-E1A0-4972-A6DC-356AB6615768}"/>
    <cellStyle name="t_KraftDanoneMM 2004 BS  EPS participant_TB all entities 2" xfId="5290" xr:uid="{C8165048-B13F-488F-8991-2C29DC1C3FA5}"/>
    <cellStyle name="t_KraftDanoneMM 2004 BS  EPS participant_TB all entities 2 2" xfId="9570" xr:uid="{40451B9E-EADA-4C6D-80F9-9861E04911EE}"/>
    <cellStyle name="t_KraftDanoneMM 2004 BS  EPS participant_TB all entities 2_Sheet1" xfId="10257" xr:uid="{A24403FF-5C6C-4EFA-942C-7D1E3B511430}"/>
    <cellStyle name="t_KraftDanoneMM 2004 BS  EPS participant_TB all entities 3" xfId="9569" xr:uid="{7F55763F-8746-4E02-A9C5-BF6C08520F22}"/>
    <cellStyle name="t_KraftDanoneMM 2004 BS  EPS participant_TB all entities_Sheet1" xfId="8400" xr:uid="{2A939508-42F8-4A4B-B425-0AE792557ED5}"/>
    <cellStyle name="t_Legal Reserve" xfId="5291" xr:uid="{F9D2E47F-81F9-4547-A126-99A9F0AA10A6}"/>
    <cellStyle name="t_Legal Reserve 2" xfId="5292" xr:uid="{618F2B3B-16F0-442A-ADF0-FB53052D2083}"/>
    <cellStyle name="t_Legal Reserve 2 2" xfId="9572" xr:uid="{89025A46-B08B-4DF2-BB34-84E866152F31}"/>
    <cellStyle name="t_Legal Reserve 2_Sheet1" xfId="10259" xr:uid="{99782A59-1647-40B3-AD22-6C4717937124}"/>
    <cellStyle name="t_Legal Reserve 3" xfId="9571" xr:uid="{9DCB8D60-EB6E-4E11-B4FC-D5483244804E}"/>
    <cellStyle name="t_Legal Reserve_Sheet1" xfId="10258" xr:uid="{4F2E48EA-978E-423F-B82B-3E2DA905DC2E}"/>
    <cellStyle name="t_Manager" xfId="5293" xr:uid="{9AB58DFA-3A79-4C21-9A1F-35405DB51B8C}"/>
    <cellStyle name="t_Manager 2" xfId="5294" xr:uid="{47560A2A-F7BB-4CD1-A6E8-7D4FF9899382}"/>
    <cellStyle name="t_Manager 2 10" xfId="5295" xr:uid="{CF7C566B-1EF1-4701-961E-38133AE62952}"/>
    <cellStyle name="t_Manager 2 10 2" xfId="5296" xr:uid="{048C0950-D08C-4CC1-87FD-5BC08DBDF673}"/>
    <cellStyle name="t_Manager 2 10 2 2" xfId="9576" xr:uid="{D7E90AB2-0821-42A5-BCBA-0AE0A96C9E6A}"/>
    <cellStyle name="t_Manager 2 10 2_Sheet1" xfId="10263" xr:uid="{AD4D0351-9279-4865-86AB-77FC776903F4}"/>
    <cellStyle name="t_Manager 2 10 3" xfId="9575" xr:uid="{98A91B04-14CC-4C1A-B9DF-A59647F08F6A}"/>
    <cellStyle name="t_Manager 2 10_Sheet1" xfId="10262" xr:uid="{C7193853-5EDB-4EE0-B8F2-808460F94B18}"/>
    <cellStyle name="t_Manager 2 11" xfId="5297" xr:uid="{63348005-C8DA-4D2E-9E7B-1B73FF331CCA}"/>
    <cellStyle name="t_Manager 2 11 2" xfId="5298" xr:uid="{2F41039E-0D0F-4D9D-BCB9-385C2D91DB32}"/>
    <cellStyle name="t_Manager 2 11 2 2" xfId="9578" xr:uid="{3ACCF5EF-F0AC-441A-A4EF-4D047CA3E3BB}"/>
    <cellStyle name="t_Manager 2 11 2_Sheet1" xfId="10265" xr:uid="{8EA02FA7-DD77-4227-8740-EB05BCA20D87}"/>
    <cellStyle name="t_Manager 2 11 3" xfId="9577" xr:uid="{B1575B4B-4B8B-46A5-B021-5BB8C6F1570F}"/>
    <cellStyle name="t_Manager 2 11_Sheet1" xfId="10264" xr:uid="{43D419DA-A702-4465-AFB8-D21224D821F0}"/>
    <cellStyle name="t_Manager 2 12" xfId="5299" xr:uid="{6D21D1F3-BFF6-4E51-9B68-E4923839A668}"/>
    <cellStyle name="t_Manager 2 12 2" xfId="5300" xr:uid="{D16F09DB-9364-49BA-9D49-15B7ABE24A63}"/>
    <cellStyle name="t_Manager 2 12 2 2" xfId="9580" xr:uid="{D509200C-8DB6-42C0-972F-D273FC648E7F}"/>
    <cellStyle name="t_Manager 2 12 2_Sheet1" xfId="8401" xr:uid="{D5AFAA40-357B-42EA-A299-38CE326DF497}"/>
    <cellStyle name="t_Manager 2 12 3" xfId="9579" xr:uid="{AC73FC7B-0A18-4E97-B435-EB8263A96636}"/>
    <cellStyle name="t_Manager 2 12_Sheet1" xfId="10266" xr:uid="{1647B61A-66A8-4213-8585-5DE0341FE80D}"/>
    <cellStyle name="t_Manager 2 13" xfId="9574" xr:uid="{3FF857A8-53F1-4C30-966E-14AC33FAEE68}"/>
    <cellStyle name="t_Manager 2 2" xfId="5301" xr:uid="{692E9C53-6F6A-4F9C-955E-5865577B15A3}"/>
    <cellStyle name="t_Manager 2 2 2" xfId="5302" xr:uid="{EE8AD093-CCA3-4E0E-AED5-6E04544E74C6}"/>
    <cellStyle name="t_Manager 2 2 2 2" xfId="9582" xr:uid="{30C253DE-607B-4B59-82C0-BA4B75F5AD1F}"/>
    <cellStyle name="t_Manager 2 2 2_Sheet1" xfId="10268" xr:uid="{5B945341-07FA-4A0C-9774-26F8CC13797A}"/>
    <cellStyle name="t_Manager 2 2 3" xfId="9581" xr:uid="{271D4F7A-3F00-4F8C-9426-9592927C2527}"/>
    <cellStyle name="t_Manager 2 2_Sheet1" xfId="10267" xr:uid="{767CA222-450C-49AB-BA4D-CD6FD814F567}"/>
    <cellStyle name="t_Manager 2 3" xfId="5303" xr:uid="{8302F794-198F-41E9-A102-3F2C38C62952}"/>
    <cellStyle name="t_Manager 2 3 2" xfId="5304" xr:uid="{E4EF21C4-F243-4F06-AA25-635112D267A8}"/>
    <cellStyle name="t_Manager 2 3 2 2" xfId="9584" xr:uid="{A52CA02A-02EE-42AD-BC5D-FC75DBF29B52}"/>
    <cellStyle name="t_Manager 2 3 2_Sheet1" xfId="10270" xr:uid="{AA983585-2A19-4823-A96F-0BB1DC78BDC1}"/>
    <cellStyle name="t_Manager 2 3 3" xfId="9583" xr:uid="{9C1E72EF-D849-410B-8208-32B65547BBD7}"/>
    <cellStyle name="t_Manager 2 3_Sheet1" xfId="10269" xr:uid="{0F20F7C8-FDC8-4473-BB7D-5B6F7D813B10}"/>
    <cellStyle name="t_Manager 2 4" xfId="5305" xr:uid="{E9DDD2C3-B60B-4E30-87BB-9D573C4B7BB7}"/>
    <cellStyle name="t_Manager 2 4 2" xfId="5306" xr:uid="{33570927-DF53-4CEF-9B17-77550C10B1D1}"/>
    <cellStyle name="t_Manager 2 4 2 2" xfId="9586" xr:uid="{925A9499-A92B-4B24-861F-2D44738DCC0B}"/>
    <cellStyle name="t_Manager 2 4 2_Sheet1" xfId="10900" xr:uid="{C8F25956-5294-4FC3-9582-6A1D4EF57B6F}"/>
    <cellStyle name="t_Manager 2 4 3" xfId="9585" xr:uid="{A4A71FF0-5938-4F72-9073-BD9424CBC8F0}"/>
    <cellStyle name="t_Manager 2 4_Sheet1" xfId="10909" xr:uid="{94B4BED1-F455-48D1-94C7-747A6251121B}"/>
    <cellStyle name="t_Manager 2 5" xfId="5307" xr:uid="{9E2E1969-25A2-4EA8-A71A-614D7B24F150}"/>
    <cellStyle name="t_Manager 2 5 2" xfId="5308" xr:uid="{767DD601-BFF4-4902-89A7-302E38B46004}"/>
    <cellStyle name="t_Manager 2 5 2 2" xfId="9588" xr:uid="{DFD8D390-9DD9-46CD-97F1-E1ACCD5F23BA}"/>
    <cellStyle name="t_Manager 2 5 2_Sheet1" xfId="10911" xr:uid="{C37DA987-12AB-471D-B6AB-1A309CCD3271}"/>
    <cellStyle name="t_Manager 2 5 3" xfId="9587" xr:uid="{89DBFB1D-7EB4-42F4-8272-BFD628D36F29}"/>
    <cellStyle name="t_Manager 2 5_Sheet1" xfId="10903" xr:uid="{0B7D8421-BE1C-4DCC-B8DA-DAEB52CA8898}"/>
    <cellStyle name="t_Manager 2 6" xfId="5309" xr:uid="{576A57EA-CBA8-4B49-81BA-6F3EBB0E70FE}"/>
    <cellStyle name="t_Manager 2 6 2" xfId="5310" xr:uid="{F8A56951-EC2C-4DFB-BEFD-DDE352C9E965}"/>
    <cellStyle name="t_Manager 2 6 2 2" xfId="9590" xr:uid="{884AC6F7-66E4-4E55-AC4A-6D0204C31C7F}"/>
    <cellStyle name="t_Manager 2 6 2_Sheet1" xfId="10884" xr:uid="{EE65F237-8D9B-4B62-A27A-D703D72938E5}"/>
    <cellStyle name="t_Manager 2 6 3" xfId="9589" xr:uid="{8B9581AC-58F8-4561-A064-1AB8814E9047}"/>
    <cellStyle name="t_Manager 2 6_Sheet1" xfId="10902" xr:uid="{7DEFFE37-9586-4F93-978C-1D05B3FD7B8B}"/>
    <cellStyle name="t_Manager 2 7" xfId="5311" xr:uid="{7CF6A9DC-5481-415E-B505-57404BF81157}"/>
    <cellStyle name="t_Manager 2 7 2" xfId="5312" xr:uid="{C7DA479A-A615-4A74-BC5F-8C7541033E05}"/>
    <cellStyle name="t_Manager 2 7 2 2" xfId="9592" xr:uid="{0297D183-AEB1-41AA-9EEC-DB7359A0D570}"/>
    <cellStyle name="t_Manager 2 7 2_Sheet1" xfId="10910" xr:uid="{3AE81549-AD22-4942-AA49-E345B0EF3E13}"/>
    <cellStyle name="t_Manager 2 7 3" xfId="9591" xr:uid="{8772FAE2-FC05-44A2-91DB-BB2E1DCA804D}"/>
    <cellStyle name="t_Manager 2 7_Sheet1" xfId="10271" xr:uid="{4FDF3924-D4E8-40A7-A419-8C8548EB281F}"/>
    <cellStyle name="t_Manager 2 8" xfId="5313" xr:uid="{EF41030C-1D89-4280-8151-5575ADCE3239}"/>
    <cellStyle name="t_Manager 2 8 2" xfId="5314" xr:uid="{722A70AA-9306-4900-97FC-1171C4600EFD}"/>
    <cellStyle name="t_Manager 2 8 2 2" xfId="9594" xr:uid="{F564A45B-3695-468F-AF73-E39770B7855C}"/>
    <cellStyle name="t_Manager 2 8 2_Sheet1" xfId="10881" xr:uid="{16FD446E-2459-414B-91D8-AD1B0B2C4E37}"/>
    <cellStyle name="t_Manager 2 8 3" xfId="9593" xr:uid="{A598B577-6DEC-41A9-8DD6-E2958D03F30C}"/>
    <cellStyle name="t_Manager 2 8_Sheet1" xfId="10885" xr:uid="{FD194DB4-AFB0-48EC-8105-16046ADE1508}"/>
    <cellStyle name="t_Manager 2 9" xfId="5315" xr:uid="{FFAA6D6B-DA57-4AFE-A093-6A1B30AC7D2A}"/>
    <cellStyle name="t_Manager 2 9 2" xfId="5316" xr:uid="{7B179038-8555-480F-BFF2-2A72A467E399}"/>
    <cellStyle name="t_Manager 2 9 2 2" xfId="9596" xr:uid="{0232B5E1-000C-45C8-8F9C-857E4E3BF069}"/>
    <cellStyle name="t_Manager 2 9 2_Sheet1" xfId="10939" xr:uid="{0151A9FF-8970-4A9B-9C6E-5ABD984B1DED}"/>
    <cellStyle name="t_Manager 2 9 3" xfId="9595" xr:uid="{137B16CD-1CD9-4DA5-920E-433A91ADD506}"/>
    <cellStyle name="t_Manager 2 9_Sheet1" xfId="10944" xr:uid="{FC841C16-1443-4E5E-ADAC-3DF4EA35EB94}"/>
    <cellStyle name="t_Manager 2_BGC Combined Q1 2010 tax provision 4-27-2010" xfId="5317" xr:uid="{8C18EA2E-28BE-483B-AD0D-E9CA2B9667A4}"/>
    <cellStyle name="t_Manager 2_BGC Combined Q1 2010 tax provision 4-27-2010 2" xfId="5318" xr:uid="{F65BCB4F-7D0C-4F5F-8E8F-6018403E73BE}"/>
    <cellStyle name="t_Manager 2_BGC Combined Q1 2010 tax provision 4-27-2010 2 2" xfId="9598" xr:uid="{92229C6A-D028-4BD4-BD05-4C80D4C25395}"/>
    <cellStyle name="t_Manager 2_BGC Combined Q1 2010 tax provision 4-27-2010 2_Sheet1" xfId="10936" xr:uid="{D43B40DB-97DC-4463-914A-D7F50DB9CACD}"/>
    <cellStyle name="t_Manager 2_BGC Combined Q1 2010 tax provision 4-27-2010 3" xfId="9597" xr:uid="{D2E3DD74-D7DF-42AF-A5A1-106B0CE1696C}"/>
    <cellStyle name="t_Manager 2_BGC Combined Q1 2010 tax provision 4-27-2010_Sheet1" xfId="10940" xr:uid="{D8B3A70C-A785-48BB-A961-B194E83C4EB8}"/>
    <cellStyle name="t_Manager 2_Sheet1" xfId="10261" xr:uid="{99A254F5-BE34-4D06-960B-426FF8941AFC}"/>
    <cellStyle name="t_Manager 3" xfId="5319" xr:uid="{CD62F2F6-9176-4B34-8B9B-6F30A49C9A1D}"/>
    <cellStyle name="t_Manager 3 2" xfId="5320" xr:uid="{8C7F6089-9B28-465B-AADB-D1D7E7A44E75}"/>
    <cellStyle name="t_Manager 3 2 2" xfId="9600" xr:uid="{4046529E-9100-4634-9382-C280FAAAAEF1}"/>
    <cellStyle name="t_Manager 3 2_Sheet1" xfId="10931" xr:uid="{2EB32179-5571-43AF-962E-98E884E8D587}"/>
    <cellStyle name="t_Manager 3 3" xfId="9599" xr:uid="{BA05DBB2-69A1-4BC2-9E7A-84441255F1B7}"/>
    <cellStyle name="t_Manager 3_Sheet1" xfId="10933" xr:uid="{88B9DFFF-473A-4222-8BB5-E0D7241F0302}"/>
    <cellStyle name="t_Manager 4" xfId="9573" xr:uid="{5365A901-1C22-4899-BC33-7D2F0BB02F19}"/>
    <cellStyle name="t_Manager_ BGC Other IS" xfId="5321" xr:uid="{B110CF75-9522-45A2-BE9C-48C3401EC307}"/>
    <cellStyle name="t_Manager_ BGC Other IS 10" xfId="5322" xr:uid="{59E39451-A4DE-4723-B846-595EFF488D61}"/>
    <cellStyle name="t_Manager_ BGC Other IS 10 2" xfId="5323" xr:uid="{93C464A5-7FC0-4B66-A3D5-17B654533091}"/>
    <cellStyle name="t_Manager_ BGC Other IS 10 2 2" xfId="9603" xr:uid="{9061F91F-34BA-4A77-959F-63629B85FFFE}"/>
    <cellStyle name="t_Manager_ BGC Other IS 10 2_Sheet1" xfId="10919" xr:uid="{ECA6118B-5704-4D3A-93EC-EB6615EBB55B}"/>
    <cellStyle name="t_Manager_ BGC Other IS 10 3" xfId="9602" xr:uid="{2630A9B1-3B7D-4418-B9D3-734B5922BCD3}"/>
    <cellStyle name="t_Manager_ BGC Other IS 10_Sheet1" xfId="10272" xr:uid="{0CD644F0-A049-4C93-B214-C6CF88FD16B3}"/>
    <cellStyle name="t_Manager_ BGC Other IS 11" xfId="5324" xr:uid="{FEE1E17B-DD47-42F1-9119-66475A2409D2}"/>
    <cellStyle name="t_Manager_ BGC Other IS 11 2" xfId="5325" xr:uid="{9E058EF5-5376-4DCC-929B-7E06150E4339}"/>
    <cellStyle name="t_Manager_ BGC Other IS 11 2 2" xfId="9605" xr:uid="{EF0BF58F-1600-462E-B059-E1740873ECED}"/>
    <cellStyle name="t_Manager_ BGC Other IS 11 2_Sheet1" xfId="10925" xr:uid="{951F9C0B-26D5-435E-B340-FD52E28FCA8B}"/>
    <cellStyle name="t_Manager_ BGC Other IS 11 3" xfId="9604" xr:uid="{C9484C22-6AE5-46EC-B892-82BF34FA1395}"/>
    <cellStyle name="t_Manager_ BGC Other IS 11_Sheet1" xfId="10922" xr:uid="{19FF0A8B-4929-46D1-9C3E-748388E6E18E}"/>
    <cellStyle name="t_Manager_ BGC Other IS 12" xfId="5326" xr:uid="{F8043440-ADFC-4A00-813D-27B9AE2394BB}"/>
    <cellStyle name="t_Manager_ BGC Other IS 12 2" xfId="5327" xr:uid="{DADC42ED-E57F-4111-95C2-10E9F0A68F43}"/>
    <cellStyle name="t_Manager_ BGC Other IS 12 2 2" xfId="9607" xr:uid="{A4B3B357-E9E5-461B-9D8B-488356EDEE12}"/>
    <cellStyle name="t_Manager_ BGC Other IS 12 2_Sheet1" xfId="10924" xr:uid="{96A96C00-BC17-41C5-8D90-C533E6A1FBB5}"/>
    <cellStyle name="t_Manager_ BGC Other IS 12 3" xfId="9606" xr:uid="{8C749886-BD4F-4D09-AC43-E50DE92AD21D}"/>
    <cellStyle name="t_Manager_ BGC Other IS 12_Sheet1" xfId="10920" xr:uid="{30B76370-31CB-4403-B6B8-5BD061B9940C}"/>
    <cellStyle name="t_Manager_ BGC Other IS 13" xfId="5328" xr:uid="{9D1A9026-D3AF-4220-B4C6-BBC4E1BFA64B}"/>
    <cellStyle name="t_Manager_ BGC Other IS 13 2" xfId="9608" xr:uid="{7EAA236A-9F30-4406-A5DD-47DBD566DA62}"/>
    <cellStyle name="t_Manager_ BGC Other IS 13_Sheet1" xfId="10916" xr:uid="{5EAA45C9-D033-437F-AFE0-34AC1CE4D6DC}"/>
    <cellStyle name="t_Manager_ BGC Other IS 14" xfId="9601" xr:uid="{714193E9-FB29-47FF-ADED-B04AB32452D8}"/>
    <cellStyle name="t_Manager_ BGC Other IS 2" xfId="5329" xr:uid="{EE606C7D-C57F-461C-87EC-C8174D8BA2A5}"/>
    <cellStyle name="t_Manager_ BGC Other IS 2 2" xfId="5330" xr:uid="{856410E7-4C8E-49D9-998C-ACC2D6DEE59B}"/>
    <cellStyle name="t_Manager_ BGC Other IS 2 2 2" xfId="9610" xr:uid="{641CFF5E-A745-4BD9-A71C-360C4FB52EBE}"/>
    <cellStyle name="t_Manager_ BGC Other IS 2 2_Sheet1" xfId="10274" xr:uid="{30B39732-1F34-4772-BB10-67F6CEFCFB0F}"/>
    <cellStyle name="t_Manager_ BGC Other IS 2 3" xfId="9609" xr:uid="{88F69AA4-4EA2-4B29-9786-8663A3388AF2}"/>
    <cellStyle name="t_Manager_ BGC Other IS 2_Sheet1" xfId="10273" xr:uid="{E6E68080-CC62-4CB6-92C6-E4AE45A30107}"/>
    <cellStyle name="t_Manager_ BGC Other IS 3" xfId="5331" xr:uid="{324425DB-893C-4F19-A977-786894D89562}"/>
    <cellStyle name="t_Manager_ BGC Other IS 3 2" xfId="5332" xr:uid="{168CC2F7-DDBE-4AFC-9319-B06D52612BD0}"/>
    <cellStyle name="t_Manager_ BGC Other IS 3 2 2" xfId="9612" xr:uid="{D1A99B46-7845-4705-A622-FBA150E72F9B}"/>
    <cellStyle name="t_Manager_ BGC Other IS 3 2_Sheet1" xfId="10276" xr:uid="{A4A4C2D4-2038-418E-BE79-AD4AA5837B89}"/>
    <cellStyle name="t_Manager_ BGC Other IS 3 3" xfId="9611" xr:uid="{7E5F5DE5-5FC3-4B93-BBEB-D2C4A16301E5}"/>
    <cellStyle name="t_Manager_ BGC Other IS 3_Sheet1" xfId="10275" xr:uid="{2C55C96D-C742-43D9-9F05-F8B53BB52D51}"/>
    <cellStyle name="t_Manager_ BGC Other IS 4" xfId="5333" xr:uid="{46334F94-FB49-4365-8414-005912377FCD}"/>
    <cellStyle name="t_Manager_ BGC Other IS 4 2" xfId="5334" xr:uid="{A009505E-9727-492B-A059-5D06F6A4A2CB}"/>
    <cellStyle name="t_Manager_ BGC Other IS 4 2 2" xfId="9614" xr:uid="{4177D7E1-FEB2-4ADC-936E-B5C3CCCCD114}"/>
    <cellStyle name="t_Manager_ BGC Other IS 4 2_Sheet1" xfId="10278" xr:uid="{E99F3C2D-3B71-4FC9-A63D-B76F58FCC41C}"/>
    <cellStyle name="t_Manager_ BGC Other IS 4 3" xfId="9613" xr:uid="{8A02E01C-6014-4195-89AE-ECC7E5D59DAA}"/>
    <cellStyle name="t_Manager_ BGC Other IS 4_Sheet1" xfId="10277" xr:uid="{9EED29D3-24DE-496E-A01A-D9E3A9AA2E70}"/>
    <cellStyle name="t_Manager_ BGC Other IS 5" xfId="5335" xr:uid="{AD4704CC-A0A3-4E66-9B0C-49BEA76B3E2E}"/>
    <cellStyle name="t_Manager_ BGC Other IS 5 2" xfId="5336" xr:uid="{A2B894E2-6EC4-4D4A-AE43-468EE99F83E1}"/>
    <cellStyle name="t_Manager_ BGC Other IS 5 2 2" xfId="9616" xr:uid="{DB471B4C-33EA-47D9-90FE-52938DFF8706}"/>
    <cellStyle name="t_Manager_ BGC Other IS 5 2_Sheet1" xfId="10280" xr:uid="{243D18DC-1FD6-4720-8BB2-AFFBF820E57D}"/>
    <cellStyle name="t_Manager_ BGC Other IS 5 3" xfId="9615" xr:uid="{27F1601E-2FA3-4CD1-A784-D4E388D153C0}"/>
    <cellStyle name="t_Manager_ BGC Other IS 5_Sheet1" xfId="10279" xr:uid="{4A15CAE3-B8AD-4098-B041-A1D28C6B4EE0}"/>
    <cellStyle name="t_Manager_ BGC Other IS 6" xfId="5337" xr:uid="{55B2FF76-7791-478D-8094-C3C6959DA5F7}"/>
    <cellStyle name="t_Manager_ BGC Other IS 6 2" xfId="5338" xr:uid="{AC72B4F9-6EA8-4AA4-B104-4247E3C937D7}"/>
    <cellStyle name="t_Manager_ BGC Other IS 6 2 2" xfId="9618" xr:uid="{83778F7A-8BC4-453F-AC1F-9D0CC0048438}"/>
    <cellStyle name="t_Manager_ BGC Other IS 6 2_Sheet1" xfId="10282" xr:uid="{764C678B-93D2-4EA7-9DCA-69D875BCC404}"/>
    <cellStyle name="t_Manager_ BGC Other IS 6 3" xfId="9617" xr:uid="{C1C4E080-BC62-4466-AB46-AC540D1CC0DD}"/>
    <cellStyle name="t_Manager_ BGC Other IS 6_Sheet1" xfId="10281" xr:uid="{406781A1-37DD-42D4-928C-94D827F7E73F}"/>
    <cellStyle name="t_Manager_ BGC Other IS 7" xfId="5339" xr:uid="{609262DA-E664-42FA-883C-1F138357A443}"/>
    <cellStyle name="t_Manager_ BGC Other IS 7 2" xfId="5340" xr:uid="{CC630D01-FF74-41EB-8535-EF89589AE83A}"/>
    <cellStyle name="t_Manager_ BGC Other IS 7 2 2" xfId="9620" xr:uid="{C1774301-30C9-42DF-B828-DF9B68B34367}"/>
    <cellStyle name="t_Manager_ BGC Other IS 7 2_Sheet1" xfId="10284" xr:uid="{0D9FB45B-016A-47FB-86F2-38486DB24001}"/>
    <cellStyle name="t_Manager_ BGC Other IS 7 3" xfId="9619" xr:uid="{77AA8405-6CEB-4376-93B3-C658E824877D}"/>
    <cellStyle name="t_Manager_ BGC Other IS 7_Sheet1" xfId="10283" xr:uid="{946BE848-CBCD-48C9-BDB9-661E31866D24}"/>
    <cellStyle name="t_Manager_ BGC Other IS 8" xfId="5341" xr:uid="{CE2D468D-853B-494C-89DB-CFA07C0848B6}"/>
    <cellStyle name="t_Manager_ BGC Other IS 8 2" xfId="5342" xr:uid="{1DFA7E63-BBD1-414C-806B-5AF422D4DB3E}"/>
    <cellStyle name="t_Manager_ BGC Other IS 8 2 2" xfId="9622" xr:uid="{134CE4BB-D7A1-4012-9387-45BFB33C4200}"/>
    <cellStyle name="t_Manager_ BGC Other IS 8 2_Sheet1" xfId="10286" xr:uid="{6AC92A91-8A89-409B-B7CD-0BCC6DEEBDD6}"/>
    <cellStyle name="t_Manager_ BGC Other IS 8 3" xfId="9621" xr:uid="{EAA62427-3412-4327-86CC-6BB1E01D99E5}"/>
    <cellStyle name="t_Manager_ BGC Other IS 8_Sheet1" xfId="10285" xr:uid="{E2F673CF-E7BE-459F-886E-79576460A17A}"/>
    <cellStyle name="t_Manager_ BGC Other IS 9" xfId="5343" xr:uid="{797C6E9B-3063-4687-A2B7-766AA7855D39}"/>
    <cellStyle name="t_Manager_ BGC Other IS 9 2" xfId="5344" xr:uid="{FB2B6CFF-472D-47E9-A437-53A526FEC0ED}"/>
    <cellStyle name="t_Manager_ BGC Other IS 9 2 2" xfId="9624" xr:uid="{C88D788C-31F0-4214-B51F-9CDF4FF13F4E}"/>
    <cellStyle name="t_Manager_ BGC Other IS 9 2_Sheet1" xfId="8402" xr:uid="{2BCA03A1-175C-45A1-919A-EBF51E82946F}"/>
    <cellStyle name="t_Manager_ BGC Other IS 9 3" xfId="9623" xr:uid="{4F372696-BDB5-42B5-B20A-5AA35AE9A296}"/>
    <cellStyle name="t_Manager_ BGC Other IS 9_Sheet1" xfId="10287" xr:uid="{DEBF322F-7902-4763-97B2-24A31A03189A}"/>
    <cellStyle name="t_Manager_ BGC Other IS_Sheet1" xfId="10930" xr:uid="{3AC226AB-D66C-4380-A8CB-77856CCD3913}"/>
    <cellStyle name="t_Manager_ eSpeed IS" xfId="5345" xr:uid="{0D0AD9F7-14CE-4D95-8367-A56A3874DE51}"/>
    <cellStyle name="t_Manager_ eSpeed IS 10" xfId="5346" xr:uid="{04BFC27A-292F-4C2C-98FD-E69021D508B4}"/>
    <cellStyle name="t_Manager_ eSpeed IS 10 2" xfId="5347" xr:uid="{DF309BE2-0A36-436D-9811-013913B210EE}"/>
    <cellStyle name="t_Manager_ eSpeed IS 10 2 2" xfId="9627" xr:uid="{BC5E20B2-2457-4750-810F-6FC2344CC31D}"/>
    <cellStyle name="t_Manager_ eSpeed IS 10 2_Sheet1" xfId="10290" xr:uid="{8B0CA4F5-8F09-4CC1-8A21-DEBDFD1258AB}"/>
    <cellStyle name="t_Manager_ eSpeed IS 10 3" xfId="9626" xr:uid="{FCBFE2F6-9EE7-4965-A0F1-6B300CAAA4A5}"/>
    <cellStyle name="t_Manager_ eSpeed IS 10_Sheet1" xfId="10289" xr:uid="{7856A864-12C6-4BAB-B22D-6FE986C48B3B}"/>
    <cellStyle name="t_Manager_ eSpeed IS 11" xfId="5348" xr:uid="{85297910-B237-4323-AF50-3D2B27A74FF0}"/>
    <cellStyle name="t_Manager_ eSpeed IS 11 2" xfId="5349" xr:uid="{94A5F777-C648-49A1-9E02-663247E08C0E}"/>
    <cellStyle name="t_Manager_ eSpeed IS 11 2 2" xfId="9629" xr:uid="{DF205520-BA0E-4C15-AEFD-D1EA32BEFA10}"/>
    <cellStyle name="t_Manager_ eSpeed IS 11 2_Sheet1" xfId="10292" xr:uid="{B2EC6DE2-1838-445B-8E02-91AB18D0E902}"/>
    <cellStyle name="t_Manager_ eSpeed IS 11 3" xfId="9628" xr:uid="{B0DFAD88-9281-471A-9DA7-0B96E7BA024B}"/>
    <cellStyle name="t_Manager_ eSpeed IS 11_Sheet1" xfId="10291" xr:uid="{EB270D7F-B95D-4860-9AD3-3A0C12ADA056}"/>
    <cellStyle name="t_Manager_ eSpeed IS 12" xfId="5350" xr:uid="{6C9BD702-F92E-42BC-BB14-EE67243839C5}"/>
    <cellStyle name="t_Manager_ eSpeed IS 12 2" xfId="5351" xr:uid="{66A9C52A-2AAD-4E8B-B441-CBCFA85DC2E7}"/>
    <cellStyle name="t_Manager_ eSpeed IS 12 2 2" xfId="9631" xr:uid="{3C439634-AF81-43E2-B105-9F79EEE7200A}"/>
    <cellStyle name="t_Manager_ eSpeed IS 12 2_Sheet1" xfId="10294" xr:uid="{5E194442-BE2F-46A8-B6B5-3769E9FCB0D3}"/>
    <cellStyle name="t_Manager_ eSpeed IS 12 3" xfId="9630" xr:uid="{6FC72958-3277-4360-9752-4D0F87B7AB44}"/>
    <cellStyle name="t_Manager_ eSpeed IS 12_Sheet1" xfId="10293" xr:uid="{73D2BCDB-CC5D-4A98-9991-1BD07ACF0310}"/>
    <cellStyle name="t_Manager_ eSpeed IS 13" xfId="5352" xr:uid="{AE2ABD77-6845-44E0-90F2-CBE3F8144EF7}"/>
    <cellStyle name="t_Manager_ eSpeed IS 13 2" xfId="9632" xr:uid="{09ADCA11-4039-49D2-A424-59E9A928E4BD}"/>
    <cellStyle name="t_Manager_ eSpeed IS 13_Sheet1" xfId="10295" xr:uid="{3BCE8668-207A-49C0-BD97-BC858EF5C02A}"/>
    <cellStyle name="t_Manager_ eSpeed IS 14" xfId="9625" xr:uid="{B8E40488-251E-4F17-8C2A-50A3D3CC22F2}"/>
    <cellStyle name="t_Manager_ eSpeed IS 2" xfId="5353" xr:uid="{932FBA65-4A2E-4DD1-904A-A069C9E2F3AE}"/>
    <cellStyle name="t_Manager_ eSpeed IS 2 2" xfId="5354" xr:uid="{41AD2076-5417-4A6D-B26B-59553B87D052}"/>
    <cellStyle name="t_Manager_ eSpeed IS 2 2 2" xfId="9634" xr:uid="{9FF6DF14-D694-410E-8A38-4C38DFBC00FE}"/>
    <cellStyle name="t_Manager_ eSpeed IS 2 2_Sheet1" xfId="10297" xr:uid="{C7278B2E-590E-4836-871A-130019443CBB}"/>
    <cellStyle name="t_Manager_ eSpeed IS 2 3" xfId="9633" xr:uid="{34AABB8F-37B5-4DC2-BE97-CE5DD6A3B60F}"/>
    <cellStyle name="t_Manager_ eSpeed IS 2_Sheet1" xfId="10296" xr:uid="{834EE6EE-4D18-4FE6-94E7-08DCC377393A}"/>
    <cellStyle name="t_Manager_ eSpeed IS 3" xfId="5355" xr:uid="{6CA2011D-7086-4EB0-BD43-D84D9BCBAF57}"/>
    <cellStyle name="t_Manager_ eSpeed IS 3 2" xfId="5356" xr:uid="{279772AF-E2A9-41A0-962A-5EFD55726331}"/>
    <cellStyle name="t_Manager_ eSpeed IS 3 2 2" xfId="9636" xr:uid="{586091FA-2431-45F9-B933-A7DCBA722301}"/>
    <cellStyle name="t_Manager_ eSpeed IS 3 2_Sheet1" xfId="10489" xr:uid="{3F30D4CB-BBF4-4BDA-879E-1EB4333AF2EB}"/>
    <cellStyle name="t_Manager_ eSpeed IS 3 3" xfId="9635" xr:uid="{B58289D8-DB11-4E78-8A9D-F9C82475F04C}"/>
    <cellStyle name="t_Manager_ eSpeed IS 3_Sheet1" xfId="10298" xr:uid="{3B87C296-856A-4A8F-8EB3-E7B185775336}"/>
    <cellStyle name="t_Manager_ eSpeed IS 4" xfId="5357" xr:uid="{7B61D3D2-8625-4135-B35D-8B3D577F410A}"/>
    <cellStyle name="t_Manager_ eSpeed IS 4 2" xfId="5358" xr:uid="{6539CB39-E629-4DE4-9658-8A51F9AC1A27}"/>
    <cellStyle name="t_Manager_ eSpeed IS 4 2 2" xfId="9638" xr:uid="{1C6156D9-98F8-4EAC-9D6A-8B5FF59C6C96}"/>
    <cellStyle name="t_Manager_ eSpeed IS 4 2_Sheet1" xfId="10300" xr:uid="{247E9490-F3BE-4E6F-B89B-91FC0A8C375A}"/>
    <cellStyle name="t_Manager_ eSpeed IS 4 3" xfId="9637" xr:uid="{786E8B14-54E8-4DF4-9F9D-72E268EC7BFA}"/>
    <cellStyle name="t_Manager_ eSpeed IS 4_Sheet1" xfId="10299" xr:uid="{FE175722-A6B6-4755-9160-ADD4C4606B4D}"/>
    <cellStyle name="t_Manager_ eSpeed IS 5" xfId="5359" xr:uid="{8EC56663-1BCB-49D7-98BC-EB06B3C876F2}"/>
    <cellStyle name="t_Manager_ eSpeed IS 5 2" xfId="5360" xr:uid="{A8B23358-3A02-4D2B-B6D2-775FB0E9BBAE}"/>
    <cellStyle name="t_Manager_ eSpeed IS 5 2 2" xfId="9640" xr:uid="{3D776DF4-DAD4-4D53-AB9D-35F5C7D0AF0F}"/>
    <cellStyle name="t_Manager_ eSpeed IS 5 2_Sheet1" xfId="8403" xr:uid="{CD260412-688F-49A5-90D2-201534F3544C}"/>
    <cellStyle name="t_Manager_ eSpeed IS 5 3" xfId="9639" xr:uid="{8C789667-4A27-4985-A553-8F678E238D0A}"/>
    <cellStyle name="t_Manager_ eSpeed IS 5_Sheet1" xfId="10872" xr:uid="{4366E466-47B9-44FB-A121-E3DCB0E20C9B}"/>
    <cellStyle name="t_Manager_ eSpeed IS 6" xfId="5361" xr:uid="{B3698977-25AA-4966-BCB3-0A6AA413AC52}"/>
    <cellStyle name="t_Manager_ eSpeed IS 6 2" xfId="5362" xr:uid="{E3DE9DAB-C16A-4174-8D0D-CD29811639B7}"/>
    <cellStyle name="t_Manager_ eSpeed IS 6 2 2" xfId="9642" xr:uid="{50010D80-396C-4933-A978-FD94E99FE3E3}"/>
    <cellStyle name="t_Manager_ eSpeed IS 6 2_Sheet1" xfId="8404" xr:uid="{3DA1902E-DB09-4910-B437-193D53B03C4B}"/>
    <cellStyle name="t_Manager_ eSpeed IS 6 3" xfId="9641" xr:uid="{7DD80A88-61CD-4F29-8BC6-ED5A46C3F47A}"/>
    <cellStyle name="t_Manager_ eSpeed IS 6_Sheet1" xfId="10301" xr:uid="{512E1C59-FA45-4E56-BD82-49433E07481B}"/>
    <cellStyle name="t_Manager_ eSpeed IS 7" xfId="5363" xr:uid="{8F264945-ABEB-4C07-B263-D0F216D5F9EE}"/>
    <cellStyle name="t_Manager_ eSpeed IS 7 2" xfId="5364" xr:uid="{4AD8E49F-41CE-445C-8CDB-20EB77B0328F}"/>
    <cellStyle name="t_Manager_ eSpeed IS 7 2 2" xfId="9644" xr:uid="{66CC735D-3643-4A14-BC1B-AF02D8C85855}"/>
    <cellStyle name="t_Manager_ eSpeed IS 7 2_Sheet1" xfId="8406" xr:uid="{61DE854A-BF3B-4F65-8ABA-9336ACBD720E}"/>
    <cellStyle name="t_Manager_ eSpeed IS 7 3" xfId="9643" xr:uid="{481BCA1A-8355-4191-82C2-958CBFF12085}"/>
    <cellStyle name="t_Manager_ eSpeed IS 7_Sheet1" xfId="8405" xr:uid="{3B28A2C1-7746-45C9-9FD5-71FC808AFDCF}"/>
    <cellStyle name="t_Manager_ eSpeed IS 8" xfId="5365" xr:uid="{A9605CA5-5CF3-419B-AC2C-C4FF6E543B7B}"/>
    <cellStyle name="t_Manager_ eSpeed IS 8 2" xfId="5366" xr:uid="{06706C36-552D-4C5D-BAF4-6F028B855619}"/>
    <cellStyle name="t_Manager_ eSpeed IS 8 2 2" xfId="9646" xr:uid="{BD06EBF8-4AB9-4CD2-AC92-666ED4A8EEC9}"/>
    <cellStyle name="t_Manager_ eSpeed IS 8 2_Sheet1" xfId="8407" xr:uid="{F6DD8C2A-8F95-47E2-A206-C03108FAF2DE}"/>
    <cellStyle name="t_Manager_ eSpeed IS 8 3" xfId="9645" xr:uid="{DF6F98D3-BFF2-4618-8C32-9B5AD5DDCD84}"/>
    <cellStyle name="t_Manager_ eSpeed IS 8_Sheet1" xfId="10492" xr:uid="{993B4787-810A-4C19-9D3A-31E98FC2BF29}"/>
    <cellStyle name="t_Manager_ eSpeed IS 9" xfId="5367" xr:uid="{A57FD7B2-5AE9-4572-A511-8A8B67BA5323}"/>
    <cellStyle name="t_Manager_ eSpeed IS 9 2" xfId="5368" xr:uid="{8659C88B-EF93-40A3-B5A8-4319DC582AA1}"/>
    <cellStyle name="t_Manager_ eSpeed IS 9 2 2" xfId="9648" xr:uid="{893429BF-B619-49D5-BE47-FF914BE70A69}"/>
    <cellStyle name="t_Manager_ eSpeed IS 9 2_Sheet1" xfId="10302" xr:uid="{F7B7F2A2-9D61-4661-BB74-FA9C1B41ADFA}"/>
    <cellStyle name="t_Manager_ eSpeed IS 9 3" xfId="9647" xr:uid="{CAE644D6-8737-4EF6-9DE7-FAAA8AFF0849}"/>
    <cellStyle name="t_Manager_ eSpeed IS 9_Sheet1" xfId="8408" xr:uid="{6D10D58B-B2C6-466E-8DA1-C93830574DC6}"/>
    <cellStyle name="t_Manager_ eSpeed IS_Sheet1" xfId="10288" xr:uid="{B08D6257-8A6B-47AD-9DB0-C2F497C16596}"/>
    <cellStyle name="t_Manager_ Maxcor IS" xfId="5369" xr:uid="{4A3F645B-F598-4AD6-B1E1-FDB838A7F0D7}"/>
    <cellStyle name="t_Manager_ Maxcor IS 10" xfId="5370" xr:uid="{730D43EF-355F-4AB1-A41C-154A968F1CBF}"/>
    <cellStyle name="t_Manager_ Maxcor IS 10 2" xfId="5371" xr:uid="{68261FE0-87B2-406F-896B-754752DFAE2E}"/>
    <cellStyle name="t_Manager_ Maxcor IS 10 2 2" xfId="9651" xr:uid="{2BFDA811-D037-4771-A34F-0FA6C957C6F7}"/>
    <cellStyle name="t_Manager_ Maxcor IS 10 2_Sheet1" xfId="8410" xr:uid="{14F6A67D-E7C5-42A3-8AF8-5279D6519800}"/>
    <cellStyle name="t_Manager_ Maxcor IS 10 3" xfId="9650" xr:uid="{B21B7B4B-DD32-43A1-8ABE-D392279F4C6C}"/>
    <cellStyle name="t_Manager_ Maxcor IS 10_Sheet1" xfId="8409" xr:uid="{CCEDF52A-1CE9-45B0-B248-8949174E2C4D}"/>
    <cellStyle name="t_Manager_ Maxcor IS 11" xfId="5372" xr:uid="{683B19A3-D282-4A83-B58A-A9B7BB7C557F}"/>
    <cellStyle name="t_Manager_ Maxcor IS 11 2" xfId="5373" xr:uid="{D1180EFA-5BD3-4418-870B-74F800BDE11D}"/>
    <cellStyle name="t_Manager_ Maxcor IS 11 2 2" xfId="9653" xr:uid="{38A9F3B5-FF68-46FC-9DF1-377349E79FE9}"/>
    <cellStyle name="t_Manager_ Maxcor IS 11 2_Sheet1" xfId="8411" xr:uid="{3268271B-98B8-41C7-9585-C9D2E0E60B18}"/>
    <cellStyle name="t_Manager_ Maxcor IS 11 3" xfId="9652" xr:uid="{15EBC928-FB33-4CA0-A7BD-E4A314141536}"/>
    <cellStyle name="t_Manager_ Maxcor IS 11_Sheet1" xfId="10494" xr:uid="{1435A1BB-08AA-4F1B-BDA9-4B9678C5903F}"/>
    <cellStyle name="t_Manager_ Maxcor IS 12" xfId="5374" xr:uid="{83DA8C8F-A553-4F82-801D-3EC7865DA5C5}"/>
    <cellStyle name="t_Manager_ Maxcor IS 12 2" xfId="5375" xr:uid="{E3F6C3E0-4D47-4412-9995-73EC09444806}"/>
    <cellStyle name="t_Manager_ Maxcor IS 12 2 2" xfId="9655" xr:uid="{622850C4-8E03-44E5-A8D5-1D7578EDB9C0}"/>
    <cellStyle name="t_Manager_ Maxcor IS 12 2_Sheet1" xfId="8413" xr:uid="{A29093E1-9BF5-4DFD-A1AD-F3A8B1F7A181}"/>
    <cellStyle name="t_Manager_ Maxcor IS 12 3" xfId="9654" xr:uid="{DF96E04A-0B8C-49A4-95F8-0C44DE8B8BA2}"/>
    <cellStyle name="t_Manager_ Maxcor IS 12_Sheet1" xfId="8412" xr:uid="{3A91D85E-A3AD-4E09-8187-1B667F78F7F5}"/>
    <cellStyle name="t_Manager_ Maxcor IS 13" xfId="5376" xr:uid="{04FC0E35-E886-42B7-9205-24324EA57D9D}"/>
    <cellStyle name="t_Manager_ Maxcor IS 13 2" xfId="9656" xr:uid="{FCED5B4D-1FDA-4A55-A15B-F5864C02257B}"/>
    <cellStyle name="t_Manager_ Maxcor IS 13_Sheet1" xfId="8414" xr:uid="{B1471DC5-F25C-47FF-9700-129FFB357CAE}"/>
    <cellStyle name="t_Manager_ Maxcor IS 14" xfId="9649" xr:uid="{BCB123FF-3B45-4592-81FD-B580C5DF84BF}"/>
    <cellStyle name="t_Manager_ Maxcor IS 2" xfId="5377" xr:uid="{F7F84DC5-EB93-4C4F-B2CC-0A49AD90BB0E}"/>
    <cellStyle name="t_Manager_ Maxcor IS 2 2" xfId="5378" xr:uid="{E0AD3581-7589-4AA3-A0A8-1FA7BC30D24C}"/>
    <cellStyle name="t_Manager_ Maxcor IS 2 2 2" xfId="9658" xr:uid="{9C0F6472-BE7F-4456-B81F-713DFD640547}"/>
    <cellStyle name="t_Manager_ Maxcor IS 2 2_Sheet1" xfId="8415" xr:uid="{D5FDB0E4-E904-487B-A44B-4AEDDAFF2155}"/>
    <cellStyle name="t_Manager_ Maxcor IS 2 3" xfId="9657" xr:uid="{3A611F71-F848-423A-BC01-A38ECB82255F}"/>
    <cellStyle name="t_Manager_ Maxcor IS 2_Sheet1" xfId="10496" xr:uid="{F524CB0C-14D5-45C4-80D1-9795BCCD5DA9}"/>
    <cellStyle name="t_Manager_ Maxcor IS 3" xfId="5379" xr:uid="{3CF45714-233C-4E68-95B0-68A4EA9ED9CB}"/>
    <cellStyle name="t_Manager_ Maxcor IS 3 2" xfId="5380" xr:uid="{EB302DE4-CB52-4718-BE7C-36E02E54A1C3}"/>
    <cellStyle name="t_Manager_ Maxcor IS 3 2 2" xfId="9660" xr:uid="{7DB6F33F-D40D-4214-A862-B5AF7B0E75B2}"/>
    <cellStyle name="t_Manager_ Maxcor IS 3 2_Sheet1" xfId="8417" xr:uid="{84B6B1B9-6DCD-41E9-B6C5-1EC423A51F82}"/>
    <cellStyle name="t_Manager_ Maxcor IS 3 3" xfId="9659" xr:uid="{1691355B-7E45-4F47-A4FC-39F1E951EAAB}"/>
    <cellStyle name="t_Manager_ Maxcor IS 3_Sheet1" xfId="8416" xr:uid="{86CE0F63-E1D2-443F-9342-59A3DEC9A825}"/>
    <cellStyle name="t_Manager_ Maxcor IS 4" xfId="5381" xr:uid="{E7BF0B42-4E9E-4586-8DF9-58A3BB028B94}"/>
    <cellStyle name="t_Manager_ Maxcor IS 4 2" xfId="5382" xr:uid="{2985C56E-4C62-4C13-93E1-D596E1DD7CBA}"/>
    <cellStyle name="t_Manager_ Maxcor IS 4 2 2" xfId="9662" xr:uid="{EA873893-3930-4AE0-AFD1-6E1B04102B6F}"/>
    <cellStyle name="t_Manager_ Maxcor IS 4 2_Sheet1" xfId="9778" xr:uid="{6E7CE78C-180C-46B4-A5DF-AC3F387346F8}"/>
    <cellStyle name="t_Manager_ Maxcor IS 4 3" xfId="9661" xr:uid="{FA74EFA2-1BEE-41E0-803D-97DE2FC2BF44}"/>
    <cellStyle name="t_Manager_ Maxcor IS 4_Sheet1" xfId="8418" xr:uid="{414D3392-9B44-4260-BF35-A7718BD689C5}"/>
    <cellStyle name="t_Manager_ Maxcor IS 5" xfId="5383" xr:uid="{227602BE-2893-43F8-BA67-6E1DE113C3D1}"/>
    <cellStyle name="t_Manager_ Maxcor IS 5 2" xfId="5384" xr:uid="{7494300F-B4CD-4404-AADA-8CA5CCE4F948}"/>
    <cellStyle name="t_Manager_ Maxcor IS 5 2 2" xfId="9664" xr:uid="{42FDC1A2-2E49-4810-992C-438BC9BE74CD}"/>
    <cellStyle name="t_Manager_ Maxcor IS 5 2_Sheet1" xfId="10305" xr:uid="{A441911A-9984-4237-9EDD-9D5FDDEFAB3B}"/>
    <cellStyle name="t_Manager_ Maxcor IS 5 3" xfId="9663" xr:uid="{B9CD8A4F-91F2-4D7D-9A39-2AF97FD73448}"/>
    <cellStyle name="t_Manager_ Maxcor IS 5_Sheet1" xfId="10304" xr:uid="{7DE17201-297F-4E91-B549-D1E98668168A}"/>
    <cellStyle name="t_Manager_ Maxcor IS 6" xfId="5385" xr:uid="{5EA7C305-0E85-4F31-B3A3-C4E3F8417307}"/>
    <cellStyle name="t_Manager_ Maxcor IS 6 2" xfId="5386" xr:uid="{73BEA51E-BC0E-4A13-A3B5-8E84323761DB}"/>
    <cellStyle name="t_Manager_ Maxcor IS 6 2 2" xfId="9666" xr:uid="{4B4312A7-C9E7-4B4C-B7E5-B9B4C2772BD3}"/>
    <cellStyle name="t_Manager_ Maxcor IS 6 2_Sheet1" xfId="10307" xr:uid="{4D4700D2-5693-42CC-A42F-C73376690BF0}"/>
    <cellStyle name="t_Manager_ Maxcor IS 6 3" xfId="9665" xr:uid="{4EF9BE82-3B4E-415F-AD34-5B5809ECC40D}"/>
    <cellStyle name="t_Manager_ Maxcor IS 6_Sheet1" xfId="10306" xr:uid="{2B411CF6-84EB-448E-BB20-BE82D65E0528}"/>
    <cellStyle name="t_Manager_ Maxcor IS 7" xfId="5387" xr:uid="{838C0D2D-824B-4C9C-B50D-5A98BC8987A5}"/>
    <cellStyle name="t_Manager_ Maxcor IS 7 2" xfId="5388" xr:uid="{B194A79F-4BA8-446F-830A-5ACE8E6CB943}"/>
    <cellStyle name="t_Manager_ Maxcor IS 7 2 2" xfId="9668" xr:uid="{682378B1-3079-410B-BC6E-F11D73A50E29}"/>
    <cellStyle name="t_Manager_ Maxcor IS 7 2_Sheet1" xfId="10308" xr:uid="{1E33AB91-9B82-4D1F-8D12-E8FC9F877C3E}"/>
    <cellStyle name="t_Manager_ Maxcor IS 7 3" xfId="9667" xr:uid="{0739AFC8-CAD8-4A54-AC56-791A65684666}"/>
    <cellStyle name="t_Manager_ Maxcor IS 7_Sheet1" xfId="10870" xr:uid="{D0841A6B-194A-45B0-8EB9-41C841A25BF0}"/>
    <cellStyle name="t_Manager_ Maxcor IS 8" xfId="5389" xr:uid="{DE5D761C-4220-40B3-A0B7-E1A3E1365E9F}"/>
    <cellStyle name="t_Manager_ Maxcor IS 8 2" xfId="5390" xr:uid="{BF420658-D494-42B1-B612-6ECE898C821B}"/>
    <cellStyle name="t_Manager_ Maxcor IS 8 2 2" xfId="9670" xr:uid="{AFD3D97F-DD04-4BA9-B845-AE2CE9A7DCBE}"/>
    <cellStyle name="t_Manager_ Maxcor IS 8 2_Sheet1" xfId="10310" xr:uid="{1A7E97A5-F3EB-44AA-98BA-0ADCE64DCD2B}"/>
    <cellStyle name="t_Manager_ Maxcor IS 8 3" xfId="9669" xr:uid="{B71EA5AE-8BC3-4D63-A011-72DDA4A8A3AC}"/>
    <cellStyle name="t_Manager_ Maxcor IS 8_Sheet1" xfId="10309" xr:uid="{8DA71E63-E3DC-49EA-BC03-4DFEC9AB01AA}"/>
    <cellStyle name="t_Manager_ Maxcor IS 9" xfId="5391" xr:uid="{46731BE7-90B9-4D9A-80F7-006270022445}"/>
    <cellStyle name="t_Manager_ Maxcor IS 9 2" xfId="5392" xr:uid="{288A520A-ACE9-4232-943A-638C20C5FDD3}"/>
    <cellStyle name="t_Manager_ Maxcor IS 9 2 2" xfId="9672" xr:uid="{6E2A2BAF-EEE0-4047-AC53-E25E3E6ECD1B}"/>
    <cellStyle name="t_Manager_ Maxcor IS 9 2_Sheet1" xfId="10311" xr:uid="{1D63683D-BDE7-4842-AEEB-29AC70510A5F}"/>
    <cellStyle name="t_Manager_ Maxcor IS 9 3" xfId="9671" xr:uid="{C6F88728-4771-4EE1-8873-D4E049FBF398}"/>
    <cellStyle name="t_Manager_ Maxcor IS 9_Sheet1" xfId="9779" xr:uid="{E6DC48D5-141B-400E-AC6B-74AD9E0ACE8B}"/>
    <cellStyle name="t_Manager_ Maxcor IS_Sheet1" xfId="10303" xr:uid="{F88074A3-D994-4AD6-B861-18B8B7121477}"/>
    <cellStyle name="t_Manager_( Copy of BGC Partners Inc 12-31-09 consolidation maxcor ubt 12-31-09) 2-19-10 230pm bf mcmp" xfId="5393" xr:uid="{7F0F6FFA-59D8-4D2E-AC9B-2D7E7FE6474E}"/>
    <cellStyle name="t_Manager_( Copy of BGC Partners Inc 12-31-09 consolidation maxcor ubt 12-31-09) 2-19-10 230pm bf mcmp 2" xfId="5394" xr:uid="{76ECB2FA-B9B7-4AE2-B65E-E96CC935E504}"/>
    <cellStyle name="t_Manager_( Copy of BGC Partners Inc 12-31-09 consolidation maxcor ubt 12-31-09) 2-19-10 230pm bf mcmp 2 2" xfId="9674" xr:uid="{19336522-A8C0-4ED1-87C4-8C87F9105222}"/>
    <cellStyle name="t_Manager_( Copy of BGC Partners Inc 12-31-09 consolidation maxcor ubt 12-31-09) 2-19-10 230pm bf mcmp 2_Sheet1" xfId="10312" xr:uid="{A9E2BDCE-5EC3-4EBC-A535-D54815C08A3A}"/>
    <cellStyle name="t_Manager_( Copy of BGC Partners Inc 12-31-09 consolidation maxcor ubt 12-31-09) 2-19-10 230pm bf mcmp 3" xfId="9673" xr:uid="{26E7BD25-DC53-4247-8681-DE352BAAA2E8}"/>
    <cellStyle name="t_Manager_( Copy of BGC Partners Inc 12-31-09 consolidation maxcor ubt 12-31-09) 2-19-10 230pm bf mcmp_Sheet1" xfId="10869" xr:uid="{D8246FBE-03E6-4940-9FC7-C2332D62A1B1}"/>
    <cellStyle name="t_Manager_(A) 4th BGC Tax Provision Sum " xfId="5395" xr:uid="{01F79BB3-5BE6-4FFE-818C-513B1DE8CB24}"/>
    <cellStyle name="t_Manager_(A) 4th BGC Tax Provision Sum  2" xfId="5396" xr:uid="{089479F6-ED8F-4D9C-A102-4295E60EE272}"/>
    <cellStyle name="t_Manager_(A) 4th BGC Tax Provision Sum  2 2" xfId="9676" xr:uid="{1F314AD2-DA9D-4181-BE1B-13FB98FA1860}"/>
    <cellStyle name="t_Manager_(A) 4th BGC Tax Provision Sum  2_Sheet1" xfId="10314" xr:uid="{EFD2AA94-F900-45F1-9F5F-ECB8C59912B0}"/>
    <cellStyle name="t_Manager_(A) 4th BGC Tax Provision Sum  3" xfId="9675" xr:uid="{4348A208-7389-4B18-9903-19B9BE57FA94}"/>
    <cellStyle name="t_Manager_(A) 4th BGC Tax Provision Sum _Sheet1" xfId="10313" xr:uid="{9544CBD0-FD1F-4FF6-ADBD-C1B468236917}"/>
    <cellStyle name="t_Manager_2 - BGC Division 03-31-10" xfId="5397" xr:uid="{35CADC6D-846B-4B8B-9625-53BAE7736CF3}"/>
    <cellStyle name="t_Manager_2 - BGC Division 03-31-10 2" xfId="5398" xr:uid="{F3A0D7E9-4334-45E8-91BC-1F7816A25814}"/>
    <cellStyle name="t_Manager_2 - BGC Division 03-31-10 2 2" xfId="5399" xr:uid="{E1E9A7A5-040A-4FD1-BD25-8DFDDBF7ACEF}"/>
    <cellStyle name="t_Manager_2 - BGC Division 03-31-10 2 2 2" xfId="9679" xr:uid="{606D7599-C2BB-4C66-9F7F-8209E538EBB2}"/>
    <cellStyle name="t_Manager_2 - BGC Division 03-31-10 2 2_Sheet1" xfId="10317" xr:uid="{B05F4DEB-0FC3-4EB8-B782-D5B3FAF16A1C}"/>
    <cellStyle name="t_Manager_2 - BGC Division 03-31-10 2 3" xfId="9678" xr:uid="{C567AD26-7049-430D-B487-45D5E7B7F73F}"/>
    <cellStyle name="t_Manager_2 - BGC Division 03-31-10 2_Sheet1" xfId="10316" xr:uid="{0C1DE33F-CE79-4A01-85DC-5A590139EBD9}"/>
    <cellStyle name="t_Manager_2 - BGC Division 03-31-10 3" xfId="5400" xr:uid="{4174B2F3-47E8-4BDD-B818-0051DDBD5B30}"/>
    <cellStyle name="t_Manager_2 - BGC Division 03-31-10 3 2" xfId="5401" xr:uid="{CC72E665-7927-450F-A646-B83AB85BED08}"/>
    <cellStyle name="t_Manager_2 - BGC Division 03-31-10 3 2 2" xfId="9681" xr:uid="{5CC00C89-DB5D-43E9-AEAD-3093D3F01041}"/>
    <cellStyle name="t_Manager_2 - BGC Division 03-31-10 3 2_Sheet1" xfId="10319" xr:uid="{35D5E28F-7D64-4315-9663-AD7BAAD4266E}"/>
    <cellStyle name="t_Manager_2 - BGC Division 03-31-10 3 3" xfId="9680" xr:uid="{0B2DAAA2-0D15-4490-A409-CC1611959BF6}"/>
    <cellStyle name="t_Manager_2 - BGC Division 03-31-10 3_Sheet1" xfId="10318" xr:uid="{EE094FE2-CB14-4795-9C27-7296E4749590}"/>
    <cellStyle name="t_Manager_2 - BGC Division 03-31-10 4" xfId="5402" xr:uid="{D8BEA57D-40FF-4B23-AD74-2F162EDC5B4D}"/>
    <cellStyle name="t_Manager_2 - BGC Division 03-31-10 4 2" xfId="9682" xr:uid="{F2485BFA-C416-47E8-BB6D-69C9DAADAA7C}"/>
    <cellStyle name="t_Manager_2 - BGC Division 03-31-10 4_Sheet1" xfId="10320" xr:uid="{FFAE0338-B0FD-4A8D-9F0C-0C254CAD4FA5}"/>
    <cellStyle name="t_Manager_2 - BGC Division 03-31-10 5" xfId="9677" xr:uid="{0E89072A-7367-40EC-AE65-52E9B633BF1A}"/>
    <cellStyle name="t_Manager_2 - BGC Division 03-31-10_Sheet1" xfId="10315" xr:uid="{1E8E1A82-E183-434C-B3C9-2473F65D7E6C}"/>
    <cellStyle name="t_Manager_BGC Combined Q1 2010 tax provision 4-27-2010" xfId="5403" xr:uid="{0ED2F081-9140-4C8B-B45F-5FF807D08E90}"/>
    <cellStyle name="t_Manager_BGC Combined Q1 2010 tax provision 4-27-2010 2" xfId="5404" xr:uid="{10B2C79B-BCF7-442C-BD19-AB694ECB63B4}"/>
    <cellStyle name="t_Manager_BGC Combined Q1 2010 tax provision 4-27-2010 2 2" xfId="9684" xr:uid="{1B2F1B2F-632D-41FC-BA4D-CE6FB8EF47FB}"/>
    <cellStyle name="t_Manager_BGC Combined Q1 2010 tax provision 4-27-2010 2_Sheet1" xfId="10322" xr:uid="{9F3F4D28-1CC7-4EB4-9914-C9B0F497F056}"/>
    <cellStyle name="t_Manager_BGC Combined Q1 2010 tax provision 4-27-2010 3" xfId="9683" xr:uid="{F8F8EB29-725D-4D77-B892-B5CCE06315BC}"/>
    <cellStyle name="t_Manager_BGC Combined Q1 2010 tax provision 4-27-2010_Sheet1" xfId="10321" xr:uid="{17984140-2EC7-41A6-9737-213E89C0AF3C}"/>
    <cellStyle name="t_Manager_BGC Final BS Reclass for Taxes 3_4_10" xfId="5405" xr:uid="{6E8B2519-288D-4D85-BD4A-BE6018F5C0C8}"/>
    <cellStyle name="t_Manager_BGC Final BS Reclass for Taxes 3_4_10 2" xfId="5406" xr:uid="{3EC4B5B7-492A-4102-8C7D-71C85848F5FD}"/>
    <cellStyle name="t_Manager_BGC Final BS Reclass for Taxes 3_4_10 2 2" xfId="9686" xr:uid="{DCD9A1BE-A7F9-43EB-896A-4144D424E3FA}"/>
    <cellStyle name="t_Manager_BGC Final BS Reclass for Taxes 3_4_10 2_Sheet1" xfId="10324" xr:uid="{DE7CEE47-8A11-428A-8E08-4466CBF2C335}"/>
    <cellStyle name="t_Manager_BGC Final BS Reclass for Taxes 3_4_10 3" xfId="9685" xr:uid="{ECFB04CA-4CF7-4F63-80BA-34A772F83D37}"/>
    <cellStyle name="t_Manager_BGC Final BS Reclass for Taxes 3_4_10_Sheet1" xfId="10323" xr:uid="{D03C3CCF-C38E-4535-9D22-5751B5B80049}"/>
    <cellStyle name="t_Manager_BGC Other IS (page 2)" xfId="5407" xr:uid="{FDE1D1AA-E95B-413A-A925-FC4DA2E18DED}"/>
    <cellStyle name="t_Manager_BGC Other IS (page 2) 10" xfId="5408" xr:uid="{F3EB9C61-6625-448A-A9D2-C69D5E978BF1}"/>
    <cellStyle name="t_Manager_BGC Other IS (page 2) 10 2" xfId="5409" xr:uid="{7146E0C3-3A22-4EFB-B2FA-BA4544B0A0E5}"/>
    <cellStyle name="t_Manager_BGC Other IS (page 2) 10 2 2" xfId="9689" xr:uid="{B413994D-E8F3-4209-A605-47C6C598004D}"/>
    <cellStyle name="t_Manager_BGC Other IS (page 2) 10 2_Sheet1" xfId="10327" xr:uid="{53CC98FF-3987-4C94-9680-07560C4C400D}"/>
    <cellStyle name="t_Manager_BGC Other IS (page 2) 10 3" xfId="9688" xr:uid="{3E6DD57C-5E96-4D7B-83DD-6F66FDBB6CC6}"/>
    <cellStyle name="t_Manager_BGC Other IS (page 2) 10_Sheet1" xfId="10326" xr:uid="{AA0DD528-1100-4803-A602-604EB6D51D67}"/>
    <cellStyle name="t_Manager_BGC Other IS (page 2) 11" xfId="5410" xr:uid="{32B7568C-3AF9-49F6-AFFC-6B42A1682574}"/>
    <cellStyle name="t_Manager_BGC Other IS (page 2) 11 2" xfId="5411" xr:uid="{AC6E6FFA-768C-4968-9AC2-F306F20F9DEF}"/>
    <cellStyle name="t_Manager_BGC Other IS (page 2) 11 2 2" xfId="9691" xr:uid="{0B6E813D-9DD0-4140-A7E5-B43C6E34625C}"/>
    <cellStyle name="t_Manager_BGC Other IS (page 2) 11 2_Sheet1" xfId="9780" xr:uid="{0FF11018-4728-4B01-B336-F50A1032DE9C}"/>
    <cellStyle name="t_Manager_BGC Other IS (page 2) 11 3" xfId="9690" xr:uid="{F5010B41-7F17-4236-8A3A-13116FF59037}"/>
    <cellStyle name="t_Manager_BGC Other IS (page 2) 11_Sheet1" xfId="10328" xr:uid="{DD703A08-8129-47DF-97C8-6D0BD8FD7523}"/>
    <cellStyle name="t_Manager_BGC Other IS (page 2) 12" xfId="5412" xr:uid="{3D0258DB-B54D-4C9F-88D5-EDB0A1F25921}"/>
    <cellStyle name="t_Manager_BGC Other IS (page 2) 12 2" xfId="5413" xr:uid="{1FA259A9-BFC4-453A-97EE-B158E3B53E52}"/>
    <cellStyle name="t_Manager_BGC Other IS (page 2) 12 2 2" xfId="9693" xr:uid="{671F23D1-5B27-485D-B497-DA1B7E306479}"/>
    <cellStyle name="t_Manager_BGC Other IS (page 2) 12 2_Sheet1" xfId="10330" xr:uid="{1C080FC5-D9CD-4CB7-B0E1-778FF047AD12}"/>
    <cellStyle name="t_Manager_BGC Other IS (page 2) 12 3" xfId="9692" xr:uid="{C299CC42-E668-43C9-8F21-F8488A605246}"/>
    <cellStyle name="t_Manager_BGC Other IS (page 2) 12_Sheet1" xfId="10329" xr:uid="{3C6ED57E-0EF8-4749-8E72-DC350900F1A3}"/>
    <cellStyle name="t_Manager_BGC Other IS (page 2) 13" xfId="5414" xr:uid="{AF48D6C9-0F1C-484F-9AC0-B75E5860575D}"/>
    <cellStyle name="t_Manager_BGC Other IS (page 2) 13 2" xfId="9694" xr:uid="{F429EBFC-60C5-4050-BD0F-6BF0FA2EE86A}"/>
    <cellStyle name="t_Manager_BGC Other IS (page 2) 13_Sheet1" xfId="10331" xr:uid="{3113871A-DEE9-4874-B12A-B42229D11412}"/>
    <cellStyle name="t_Manager_BGC Other IS (page 2) 14" xfId="9687" xr:uid="{62DC0B27-B0C9-442A-90E5-1C25E624FD78}"/>
    <cellStyle name="t_Manager_BGC Other IS (page 2) 2" xfId="5415" xr:uid="{CC8179B3-39E1-4B87-81D8-438DC483B6BD}"/>
    <cellStyle name="t_Manager_BGC Other IS (page 2) 2 2" xfId="5416" xr:uid="{3910D2DB-E56B-4698-BC99-08D22A4DC1D5}"/>
    <cellStyle name="t_Manager_BGC Other IS (page 2) 2 2 2" xfId="9696" xr:uid="{19D25112-5303-4C66-ACE8-27FEDE679FF9}"/>
    <cellStyle name="t_Manager_BGC Other IS (page 2) 2 2_Sheet1" xfId="10333" xr:uid="{0E733F15-80A5-4C3B-B91B-3F09D82B19BE}"/>
    <cellStyle name="t_Manager_BGC Other IS (page 2) 2 3" xfId="9695" xr:uid="{8C054F74-7334-42C5-8CE0-922366B3C0C9}"/>
    <cellStyle name="t_Manager_BGC Other IS (page 2) 2_Sheet1" xfId="10332" xr:uid="{8C656C53-2172-4E64-95D2-6B6A66A3AFCE}"/>
    <cellStyle name="t_Manager_BGC Other IS (page 2) 3" xfId="5417" xr:uid="{83206349-54C7-4967-A4E4-9C3D404B096D}"/>
    <cellStyle name="t_Manager_BGC Other IS (page 2) 3 2" xfId="5418" xr:uid="{F5BFDA74-F614-4C9F-95F2-9CBB22DEA903}"/>
    <cellStyle name="t_Manager_BGC Other IS (page 2) 3 2 2" xfId="9698" xr:uid="{ED6E9B18-3261-47D7-A600-4859150827C7}"/>
    <cellStyle name="t_Manager_BGC Other IS (page 2) 3 2_Sheet1" xfId="10335" xr:uid="{9B58E1C9-E31D-4CE8-B211-246761C4FC79}"/>
    <cellStyle name="t_Manager_BGC Other IS (page 2) 3 3" xfId="9697" xr:uid="{DA64D732-D32E-4CC0-999C-4E8F34A3792E}"/>
    <cellStyle name="t_Manager_BGC Other IS (page 2) 3_Sheet1" xfId="10334" xr:uid="{23111DAF-14C8-4078-B640-3DA7BE3FDCEE}"/>
    <cellStyle name="t_Manager_BGC Other IS (page 2) 4" xfId="5419" xr:uid="{BE75AA06-BD07-446D-ABDB-CD6CF7DA8B26}"/>
    <cellStyle name="t_Manager_BGC Other IS (page 2) 4 2" xfId="5420" xr:uid="{C5F04B0C-1DF9-4C92-B8E9-C1E84AE69ABF}"/>
    <cellStyle name="t_Manager_BGC Other IS (page 2) 4 2 2" xfId="9700" xr:uid="{5C64BD1F-9BD1-486A-A827-A7630C69008C}"/>
    <cellStyle name="t_Manager_BGC Other IS (page 2) 4 2_Sheet1" xfId="10337" xr:uid="{62BAFE02-CE20-4760-A8AD-3C3455CFE7F8}"/>
    <cellStyle name="t_Manager_BGC Other IS (page 2) 4 3" xfId="9699" xr:uid="{40A78FA4-5FC6-4B41-959D-13B9AB8200DB}"/>
    <cellStyle name="t_Manager_BGC Other IS (page 2) 4_Sheet1" xfId="10336" xr:uid="{08C59688-7756-422F-B7B2-3B5320ED5FDC}"/>
    <cellStyle name="t_Manager_BGC Other IS (page 2) 5" xfId="5421" xr:uid="{0C3A7AFB-32C2-4FF8-A041-9500A6DAE8FE}"/>
    <cellStyle name="t_Manager_BGC Other IS (page 2) 5 2" xfId="5422" xr:uid="{0C7E7C2C-E17F-49F7-9E4E-21114964666A}"/>
    <cellStyle name="t_Manager_BGC Other IS (page 2) 5 2 2" xfId="9702" xr:uid="{6BF96ED0-A4AB-4633-A760-16FD73504BE5}"/>
    <cellStyle name="t_Manager_BGC Other IS (page 2) 5 2_Sheet1" xfId="10868" xr:uid="{32561944-8ADE-45CF-83FC-53089786168D}"/>
    <cellStyle name="t_Manager_BGC Other IS (page 2) 5 3" xfId="9701" xr:uid="{E919EF12-9DEA-4A5D-ADD9-4C72F09747C3}"/>
    <cellStyle name="t_Manager_BGC Other IS (page 2) 5_Sheet1" xfId="10338" xr:uid="{125CF4ED-C9F7-4238-9946-3CE6A4F05103}"/>
    <cellStyle name="t_Manager_BGC Other IS (page 2) 6" xfId="5423" xr:uid="{4451EBF8-6844-4358-BB41-D4426342A1D2}"/>
    <cellStyle name="t_Manager_BGC Other IS (page 2) 6 2" xfId="5424" xr:uid="{E5D2A283-EBC0-4027-BAC8-5D419C0772D8}"/>
    <cellStyle name="t_Manager_BGC Other IS (page 2) 6 2 2" xfId="9704" xr:uid="{E1569CCF-B743-4ADE-BEAD-36E008935623}"/>
    <cellStyle name="t_Manager_BGC Other IS (page 2) 6 2_Sheet1" xfId="8445" xr:uid="{02B04139-C06D-40E7-9FD3-191DB3820626}"/>
    <cellStyle name="t_Manager_BGC Other IS (page 2) 6 3" xfId="9703" xr:uid="{4615CEFE-4A65-461C-B4BF-75498F9818F9}"/>
    <cellStyle name="t_Manager_BGC Other IS (page 2) 6_Sheet1" xfId="9781" xr:uid="{23C16AFC-7837-478C-BDE8-7DA18071EB09}"/>
    <cellStyle name="t_Manager_BGC Other IS (page 2) 7" xfId="5425" xr:uid="{5EC5EBA4-A5C8-40E4-A7BD-CF75A025CA42}"/>
    <cellStyle name="t_Manager_BGC Other IS (page 2) 7 2" xfId="5426" xr:uid="{F0E50E90-F1F2-4F56-9F6D-6047EA23E456}"/>
    <cellStyle name="t_Manager_BGC Other IS (page 2) 7 2 2" xfId="9706" xr:uid="{39EC2BE5-0BEF-4793-A363-63D54B192E18}"/>
    <cellStyle name="t_Manager_BGC Other IS (page 2) 7 2_Sheet1" xfId="10340" xr:uid="{14DED5AE-8072-4E07-8583-89876D2FC6D8}"/>
    <cellStyle name="t_Manager_BGC Other IS (page 2) 7 3" xfId="9705" xr:uid="{7DF87B40-6CDF-4E5F-8DBF-88093CB70DE5}"/>
    <cellStyle name="t_Manager_BGC Other IS (page 2) 7_Sheet1" xfId="10339" xr:uid="{F525A476-4E9E-4470-AB85-31D43062A50D}"/>
    <cellStyle name="t_Manager_BGC Other IS (page 2) 8" xfId="5427" xr:uid="{B6A21789-C738-4106-A638-376E62496397}"/>
    <cellStyle name="t_Manager_BGC Other IS (page 2) 8 2" xfId="5428" xr:uid="{D102ACE1-E84E-4481-AB14-6DDE99AECBB6}"/>
    <cellStyle name="t_Manager_BGC Other IS (page 2) 8 2 2" xfId="9708" xr:uid="{AE5E1227-E2A2-40BC-98B7-8AAC21C8B027}"/>
    <cellStyle name="t_Manager_BGC Other IS (page 2) 8 2_Sheet1" xfId="10342" xr:uid="{DBFD4543-2648-46EF-999E-0402BDFE9EBC}"/>
    <cellStyle name="t_Manager_BGC Other IS (page 2) 8 3" xfId="9707" xr:uid="{74E4317A-E690-48C9-9870-313591BD3D9B}"/>
    <cellStyle name="t_Manager_BGC Other IS (page 2) 8_Sheet1" xfId="10341" xr:uid="{C5887170-3627-432E-B6A9-933374B8FF46}"/>
    <cellStyle name="t_Manager_BGC Other IS (page 2) 9" xfId="5429" xr:uid="{AD3C0EE7-3CDE-464B-BD39-8EEF90251409}"/>
    <cellStyle name="t_Manager_BGC Other IS (page 2) 9 2" xfId="5430" xr:uid="{92CE00ED-056A-43BF-9173-40E622B5F21D}"/>
    <cellStyle name="t_Manager_BGC Other IS (page 2) 9 2 2" xfId="9710" xr:uid="{DAF31329-71D3-4C5D-B858-5E2D867D5503}"/>
    <cellStyle name="t_Manager_BGC Other IS (page 2) 9 2_Sheet1" xfId="10344" xr:uid="{C490AE41-1FA0-4B8F-85AF-0478E400F448}"/>
    <cellStyle name="t_Manager_BGC Other IS (page 2) 9 3" xfId="9709" xr:uid="{9F2E9EDA-E704-4ED4-B26A-86AF03A6DF4D}"/>
    <cellStyle name="t_Manager_BGC Other IS (page 2) 9_Sheet1" xfId="10343" xr:uid="{B6E06FCB-EC2C-48CC-BFAA-3B7610D5137E}"/>
    <cellStyle name="t_Manager_BGC Other IS (page 2)_Sheet1" xfId="10325" xr:uid="{29465F97-184D-47D4-8581-920C21E45727}"/>
    <cellStyle name="t_Manager_Legal Reserve" xfId="5431" xr:uid="{07E765A0-9F5F-4809-BD25-51EDE147DEA4}"/>
    <cellStyle name="t_Manager_Legal Reserve 2" xfId="5432" xr:uid="{F36C6A95-E7A9-4684-A2C9-EDBC60EBDAE5}"/>
    <cellStyle name="t_Manager_Legal Reserve 2 2" xfId="9712" xr:uid="{01714268-9BEF-4C6E-B237-007F2DF1B85C}"/>
    <cellStyle name="t_Manager_Legal Reserve 2_Sheet1" xfId="10346" xr:uid="{61B9C5DB-6C5A-42AE-AF8B-84807267E917}"/>
    <cellStyle name="t_Manager_Legal Reserve 3" xfId="9711" xr:uid="{32C9BE91-7AC3-4C1C-9EFB-32F33F69E14C}"/>
    <cellStyle name="t_Manager_Legal Reserve_Sheet1" xfId="10345" xr:uid="{AEB76C4A-EB40-449C-A4F0-4C2004CFCD9D}"/>
    <cellStyle name="t_Manager_Sheet1" xfId="10260" xr:uid="{A043A447-1CB1-486F-982A-D70B934E1ED8}"/>
    <cellStyle name="t_Manager_TB all entities" xfId="5433" xr:uid="{32574ED4-3AE6-4605-AABA-870A807E5516}"/>
    <cellStyle name="t_Manager_TB all entities 2" xfId="5434" xr:uid="{12C4DC78-4AE3-4387-AA03-17E08EB2A56B}"/>
    <cellStyle name="t_Manager_TB all entities 2 2" xfId="9714" xr:uid="{32862F4A-97EA-4ADD-B856-E642369B52EA}"/>
    <cellStyle name="t_Manager_TB all entities 2_Sheet1" xfId="10348" xr:uid="{837D0B55-F601-41CF-A971-8438334DA5A1}"/>
    <cellStyle name="t_Manager_TB all entities 3" xfId="9713" xr:uid="{4A92D4E3-8596-4CC8-AD17-3B4B3475CEB8}"/>
    <cellStyle name="t_Manager_TB all entities_Sheet1" xfId="10347" xr:uid="{2D60E7D4-C8EB-4A80-A8B3-DF90C7E138AA}"/>
    <cellStyle name="t_Sheet1" xfId="10593" xr:uid="{56E8B836-3E14-4C4E-8962-111894ABBA01}"/>
    <cellStyle name="t_TB all entities" xfId="5435" xr:uid="{59252790-A414-449C-96B6-A101E50D95D3}"/>
    <cellStyle name="t_TB all entities 2" xfId="5436" xr:uid="{543D9AC1-E272-43F6-82D8-3C0984DE554A}"/>
    <cellStyle name="t_TB all entities 2 2" xfId="9716" xr:uid="{996EC121-FFF0-4460-8C07-1C054A4056CD}"/>
    <cellStyle name="t_TB all entities 2_Sheet1" xfId="10350" xr:uid="{F4123481-42C1-490A-8BB5-A70BAAAA6F70}"/>
    <cellStyle name="t_TB all entities 3" xfId="9715" xr:uid="{470AABDB-F35C-4A55-B52A-965BC940F906}"/>
    <cellStyle name="t_TB all entities_Sheet1" xfId="10349" xr:uid="{90F6A823-C43A-496A-A9B9-E2863CF77C0C}"/>
    <cellStyle name="Table Col Head" xfId="7424" xr:uid="{250ED364-852A-44B3-9F3A-B79C05C02651}"/>
    <cellStyle name="Table end" xfId="7425" xr:uid="{5DFBA57A-6B48-413A-8C7B-4EEBB86D1524}"/>
    <cellStyle name="Table head" xfId="7426" xr:uid="{6A1F560A-7B8A-4463-9A96-F6BB01A9A6A0}"/>
    <cellStyle name="Table head 2" xfId="7427" xr:uid="{B94B8516-108E-4E6E-9770-11B2EBCAD141}"/>
    <cellStyle name="Table head 2 2" xfId="7428" xr:uid="{0DBB64C8-5B9B-49DA-974A-3E15C429C651}"/>
    <cellStyle name="Table head 2 2 2" xfId="10448" xr:uid="{175A167B-4A0F-438A-A342-6DA9AFF1F7EE}"/>
    <cellStyle name="Table head 2 2_Sheet1" xfId="10353" xr:uid="{BC2B4EB6-800C-4809-9626-FB596FCE90D8}"/>
    <cellStyle name="Table head 2 3" xfId="10447" xr:uid="{45C13E2F-6E4E-46AA-813E-123D32229655}"/>
    <cellStyle name="Table head 2_Sheet1" xfId="10352" xr:uid="{A1D23E25-2D59-4821-8CF0-FB657FD7D86D}"/>
    <cellStyle name="Table head 3" xfId="7429" xr:uid="{F5481EDC-9598-44A3-9466-4A2AE18CD039}"/>
    <cellStyle name="Table head 3 2" xfId="10449" xr:uid="{3740ADE5-6C86-4A29-B38A-439716D8B30A}"/>
    <cellStyle name="Table head 3_Sheet1" xfId="10354" xr:uid="{873E3E63-F381-41E0-A6EA-6AE219B1C9D0}"/>
    <cellStyle name="Table head 4" xfId="10446" xr:uid="{E455DECC-A3C3-424F-A450-91B0775CDD3F}"/>
    <cellStyle name="Table head_Sheet1" xfId="10351" xr:uid="{68047969-6150-43DD-92C8-DF9338FEC7BA}"/>
    <cellStyle name="Table Sub Head" xfId="7430" xr:uid="{703E65A8-5FD1-4496-A4A9-95E60CF7F560}"/>
    <cellStyle name="table text bold" xfId="7431" xr:uid="{9E458BCF-27F1-48AA-8F78-866FCBA14736}"/>
    <cellStyle name="table text bold green" xfId="7432" xr:uid="{C2BAB442-541C-476C-B1DE-92650585D349}"/>
    <cellStyle name="table text bold_Sheet1" xfId="10355" xr:uid="{6F67952F-59EA-4E77-9B93-D6C5FAE60825}"/>
    <cellStyle name="table text light" xfId="7433" xr:uid="{2F70F979-98B2-49BD-BE69-77B3C77EDF8D}"/>
    <cellStyle name="Table Title" xfId="7434" xr:uid="{0D3FD002-4654-4F41-9F1A-F39A870D1DD2}"/>
    <cellStyle name="Table Units" xfId="7435" xr:uid="{871ED29B-9916-455B-ABB3-BA7C17A717BD}"/>
    <cellStyle name="tcn" xfId="7436" xr:uid="{1898D14C-DE65-4524-A70F-0DC819AE4BAC}"/>
    <cellStyle name="TERRY" xfId="5437" xr:uid="{135DB61F-0515-4B35-B0F5-214D4036E588}"/>
    <cellStyle name="TERRY 2" xfId="5438" xr:uid="{D9A2B9EC-9E14-4FC1-9AE8-2B537D285007}"/>
    <cellStyle name="TERRY 2 10" xfId="5439" xr:uid="{154EA660-D764-498A-834E-3C7E40ABFAE1}"/>
    <cellStyle name="TERRY 2 10 2" xfId="5440" xr:uid="{109BEE4B-27E6-48C0-9C35-F078D3F34F9D}"/>
    <cellStyle name="TERRY 2 10_Sheet1" xfId="10358" xr:uid="{E0E720C0-E097-4FDE-93A4-13B7BF16D9C0}"/>
    <cellStyle name="TERRY 2 11" xfId="5441" xr:uid="{5075EED3-3406-460C-951B-DAF9606CB686}"/>
    <cellStyle name="TERRY 2 11 2" xfId="5442" xr:uid="{BD42C5D0-A345-4E4E-BB15-5DEF8B709EDC}"/>
    <cellStyle name="TERRY 2 11_Sheet1" xfId="10359" xr:uid="{D66CEB6A-83D1-47BD-BB57-B6A5FACF9D4F}"/>
    <cellStyle name="TERRY 2 12" xfId="5443" xr:uid="{B085BC51-1C68-4AA4-A400-37B4E4EFFEFF}"/>
    <cellStyle name="TERRY 2 12 2" xfId="5444" xr:uid="{A44115E5-D57F-4E31-AA2B-F667EFB84D19}"/>
    <cellStyle name="TERRY 2 12_Sheet1" xfId="10360" xr:uid="{792768D9-58EF-49EC-87A6-5199D5B7EDEC}"/>
    <cellStyle name="TERRY 2 2" xfId="5445" xr:uid="{AAF6EDB8-EBE2-48B8-A109-30EF8DAFA8E5}"/>
    <cellStyle name="TERRY 2 2 2" xfId="5446" xr:uid="{EAF2909A-A6F5-49B9-BE4D-F6AD051E05A8}"/>
    <cellStyle name="TERRY 2 2_Sheet1" xfId="8446" xr:uid="{5279136C-106D-40BA-B08D-D10ED6D997BD}"/>
    <cellStyle name="TERRY 2 3" xfId="5447" xr:uid="{1765921A-F1BE-446B-A747-ACB8977C8E78}"/>
    <cellStyle name="TERRY 2 3 2" xfId="5448" xr:uid="{CF3BEDEF-D440-414E-9E3A-BB18063EAA6B}"/>
    <cellStyle name="TERRY 2 3_Sheet1" xfId="10361" xr:uid="{ABF1A916-6D21-40E7-A3AB-5B4277DEFD6E}"/>
    <cellStyle name="TERRY 2 4" xfId="5449" xr:uid="{288A5E61-BD90-4AE7-917F-794F99F8C537}"/>
    <cellStyle name="TERRY 2 4 2" xfId="5450" xr:uid="{CF299AA8-78DF-499E-96D9-D0617432B032}"/>
    <cellStyle name="TERRY 2 4_Sheet1" xfId="10362" xr:uid="{C8BE896A-A5E2-41FD-9763-A3082BF190C8}"/>
    <cellStyle name="TERRY 2 5" xfId="5451" xr:uid="{72612275-190B-443E-A8F0-EAF67003B5D1}"/>
    <cellStyle name="TERRY 2 5 2" xfId="5452" xr:uid="{EF503C78-33AF-463F-96AE-C1C82A69F746}"/>
    <cellStyle name="TERRY 2 5_Sheet1" xfId="10363" xr:uid="{DFDFF77E-EC57-48BC-ACBA-31F55D98392E}"/>
    <cellStyle name="TERRY 2 6" xfId="5453" xr:uid="{AC0BC032-89AF-44D9-93CB-EBED986C8748}"/>
    <cellStyle name="TERRY 2 6 2" xfId="5454" xr:uid="{F1BD5B50-016F-41A1-894F-6400586555C9}"/>
    <cellStyle name="TERRY 2 6_Sheet1" xfId="10364" xr:uid="{A546391F-CEEC-4E04-98FA-E9BBC9789635}"/>
    <cellStyle name="TERRY 2 7" xfId="5455" xr:uid="{848EA4F6-E86F-45AA-988B-B73734F8F5B9}"/>
    <cellStyle name="TERRY 2 7 2" xfId="5456" xr:uid="{8080E392-9E14-44E2-A4AD-0583B0EDE577}"/>
    <cellStyle name="TERRY 2 7_Sheet1" xfId="10365" xr:uid="{A1169545-6098-43AC-A6C4-BECF2AB6B3FF}"/>
    <cellStyle name="TERRY 2 8" xfId="5457" xr:uid="{3BEF0647-A76C-429C-B684-FD2FA5EC8AE8}"/>
    <cellStyle name="TERRY 2 8 2" xfId="5458" xr:uid="{FC36DE6E-C363-4904-B0C9-91EEC30B33D0}"/>
    <cellStyle name="TERRY 2 8_Sheet1" xfId="10366" xr:uid="{313C97B4-2498-47B1-A153-435A454ACC65}"/>
    <cellStyle name="TERRY 2 9" xfId="5459" xr:uid="{650B2050-5496-4FED-87A2-ED2048045081}"/>
    <cellStyle name="TERRY 2 9 2" xfId="5460" xr:uid="{72F67D08-6129-4A54-84D0-262FE940E5D5}"/>
    <cellStyle name="TERRY 2 9_Sheet1" xfId="10367" xr:uid="{4AA24C89-C456-40D4-BAFB-A0F579956AC0}"/>
    <cellStyle name="TERRY 2_Sheet1" xfId="10357" xr:uid="{E358BC7B-8593-45A7-8DDA-2BE7F953B6B5}"/>
    <cellStyle name="TERRY 3" xfId="5461" xr:uid="{7E6C3240-8117-4EAA-974C-5C1A8DAE1687}"/>
    <cellStyle name="TERRY 3 2" xfId="5462" xr:uid="{59CE823D-D20A-4BA7-A232-ACC2632F0484}"/>
    <cellStyle name="TERRY 3_Sheet1" xfId="10368" xr:uid="{254EE104-9B0E-4492-A281-D2720D9BA756}"/>
    <cellStyle name="TERRY_Sheet1" xfId="10356" xr:uid="{4D6F8496-B4B1-4A20-B195-248CA3054DDF}"/>
    <cellStyle name="Text" xfId="5463" xr:uid="{C1B127B8-4F9B-4432-9BC9-F586CDB1C108}"/>
    <cellStyle name="Text 2" xfId="5464" xr:uid="{BA565AF5-5B8B-44DF-A34C-0A10EAE4CF44}"/>
    <cellStyle name="Text 2 10" xfId="5465" xr:uid="{168E71D4-2F9D-4C0B-9AD1-197A6CCEE94A}"/>
    <cellStyle name="Text 2 10 2" xfId="5466" xr:uid="{A947C766-FE5F-4A50-91F2-38E304BF8606}"/>
    <cellStyle name="Text 2 10_Sheet1" xfId="10867" xr:uid="{4F6156FA-DF7D-4D44-86CE-D91E425B72D6}"/>
    <cellStyle name="Text 2 11" xfId="5467" xr:uid="{AE5E89CE-E883-4C1A-B8EA-683B2E98BF71}"/>
    <cellStyle name="Text 2 11 2" xfId="5468" xr:uid="{8E30964A-A516-480C-9482-3C66E44FBD1D}"/>
    <cellStyle name="Text 2 11_Sheet1" xfId="10371" xr:uid="{E580F2DF-09C7-46E9-9611-AC43338E9B72}"/>
    <cellStyle name="Text 2 12" xfId="5469" xr:uid="{B95B8096-B636-4B57-BBA6-A2E852F26CB8}"/>
    <cellStyle name="Text 2 12 2" xfId="5470" xr:uid="{DFAD8D90-B404-437A-9D6F-AEF01E7A284E}"/>
    <cellStyle name="Text 2 12_Sheet1" xfId="10837" xr:uid="{562C3829-E8A4-4820-8048-FFD3BF362436}"/>
    <cellStyle name="Text 2 2" xfId="5471" xr:uid="{F5F039E1-C820-4E68-A206-55B553F0B1B2}"/>
    <cellStyle name="Text 2 2 2" xfId="5472" xr:uid="{13858FAA-191C-4D75-B407-71E8FF555816}"/>
    <cellStyle name="Text 2 2_Sheet1" xfId="8447" xr:uid="{2236BF6D-4BD6-4774-9D19-70EFC053499C}"/>
    <cellStyle name="Text 2 3" xfId="5473" xr:uid="{159F4483-FC79-47C2-9A03-D820653FF622}"/>
    <cellStyle name="Text 2 3 2" xfId="5474" xr:uid="{22C90FAA-7189-41EE-8C96-024040FF0E9A}"/>
    <cellStyle name="Text 2 3_Sheet1" xfId="10372" xr:uid="{DB26F2BD-7891-4AFE-BBAB-D999C7634A9A}"/>
    <cellStyle name="Text 2 4" xfId="5475" xr:uid="{18AFFEB0-1D21-4731-A832-A577BEFC51C1}"/>
    <cellStyle name="Text 2 4 2" xfId="5476" xr:uid="{E5B92916-9E26-4345-99AB-855409551232}"/>
    <cellStyle name="Text 2 4_Sheet1" xfId="10373" xr:uid="{91BD3A53-9070-4A02-90B2-BE4C3E1385C6}"/>
    <cellStyle name="Text 2 5" xfId="5477" xr:uid="{CA0915D2-144C-4ACE-B108-F2E006EBBA9D}"/>
    <cellStyle name="Text 2 5 2" xfId="5478" xr:uid="{35BF5B27-8246-4F80-96E4-AE2900EA06C7}"/>
    <cellStyle name="Text 2 5_Sheet1" xfId="10374" xr:uid="{9607E628-DDE8-4848-AF7A-9C23E5DB4BA7}"/>
    <cellStyle name="Text 2 6" xfId="5479" xr:uid="{B4F1A1C0-676C-445D-A59B-763E0069C7A9}"/>
    <cellStyle name="Text 2 6 2" xfId="5480" xr:uid="{52E73CE4-F6C3-4457-A78B-3AB1590403CC}"/>
    <cellStyle name="Text 2 6_Sheet1" xfId="10375" xr:uid="{9D8BD03B-007B-4BEB-907C-09B462478873}"/>
    <cellStyle name="Text 2 7" xfId="5481" xr:uid="{3F95BB5D-AA8F-49B4-A3C7-BA9D1DA64E7B}"/>
    <cellStyle name="Text 2 7 2" xfId="5482" xr:uid="{0CDB2C17-4B10-4DCB-BC34-CF3FAD1733F9}"/>
    <cellStyle name="Text 2 7_Sheet1" xfId="10376" xr:uid="{36F82528-C5E8-4B4B-8D26-FF3A6F6783B5}"/>
    <cellStyle name="Text 2 8" xfId="5483" xr:uid="{6034080E-013F-4A67-B961-C882AE25D52A}"/>
    <cellStyle name="Text 2 8 2" xfId="5484" xr:uid="{3E74DAC6-24E1-4888-AA0F-D3CA16B4F856}"/>
    <cellStyle name="Text 2 8_Sheet1" xfId="10377" xr:uid="{C7910AFF-D1C0-46AE-ABEC-E24A64AE236E}"/>
    <cellStyle name="Text 2 9" xfId="5485" xr:uid="{9B3A320C-19F4-4D8C-893C-1AE034082343}"/>
    <cellStyle name="Text 2 9 2" xfId="5486" xr:uid="{3305D61D-6CE9-4EB1-88D1-FA80E2779E24}"/>
    <cellStyle name="Text 2 9_Sheet1" xfId="10378" xr:uid="{ED3D5AFF-5BC0-49B0-AA1F-005F68F32F60}"/>
    <cellStyle name="Text 2_Sheet1" xfId="10370" xr:uid="{80D93590-42F7-4618-826C-D3F8BFFC1F9B}"/>
    <cellStyle name="Text 3" xfId="5487" xr:uid="{BF55D41E-D7A6-410E-AD75-40A1B592F70F}"/>
    <cellStyle name="Text 3 2" xfId="5488" xr:uid="{2192AE96-DDB8-4231-9A79-0B950E3FE32E}"/>
    <cellStyle name="Text 3_Sheet1" xfId="10379" xr:uid="{8E37BD83-9EA7-45FE-ACEC-2DFE1519AB33}"/>
    <cellStyle name="Text Wrap" xfId="7437" xr:uid="{B1AC12DA-FA18-4E54-AA69-7BDA793E76CE}"/>
    <cellStyle name="Text_Sheet1" xfId="10369" xr:uid="{7F1B087B-47A7-4789-BB2A-CB22DF1743C1}"/>
    <cellStyle name="Tickmark" xfId="5489" xr:uid="{D427EF3B-933D-472D-94B0-4BC5E6E1AB92}"/>
    <cellStyle name="Title 2" xfId="5490" xr:uid="{E4BBAA3D-115B-4099-AF01-8B42036045DB}"/>
    <cellStyle name="Title 2 2" xfId="7615" xr:uid="{D096A32F-7DB0-4B33-B660-D9A750CA2350}"/>
    <cellStyle name="Title 2_Sheet1" xfId="10380" xr:uid="{177F49CC-D3B2-4E7D-BDEA-51E8F2F62F0B}"/>
    <cellStyle name="Title 3" xfId="5491" xr:uid="{8DC12F9B-792B-44EA-B5C5-2E77A81EA37C}"/>
    <cellStyle name="Title 4" xfId="5492" xr:uid="{E44E7DDF-D135-4663-93B6-5F48848776D0}"/>
    <cellStyle name="Title 5" xfId="5493" xr:uid="{5A3BD6C2-AF02-456C-834D-18B05ABAA60B}"/>
    <cellStyle name="title1" xfId="7440" xr:uid="{14A15381-C554-4834-873B-4DA964AC99E4}"/>
    <cellStyle name="Title2" xfId="7441" xr:uid="{D4334F28-5FFE-4EEF-930B-DB2863AFB918}"/>
    <cellStyle name="TitleII" xfId="7442" xr:uid="{7AF490B0-5E0B-442E-B8A3-8F2E96963D4C}"/>
    <cellStyle name="tn" xfId="7443" xr:uid="{BF7517E9-1918-4837-AEBE-30B94EE1A225}"/>
    <cellStyle name="Top_Double_Bottom" xfId="5494" xr:uid="{5FBC880D-AE8C-47A8-80FE-A3322B2A53D9}"/>
    <cellStyle name="Total" xfId="28" builtinId="25" customBuiltin="1"/>
    <cellStyle name="Total 10" xfId="5495" xr:uid="{45AA821B-5523-409C-81D7-C127BEB3C6A8}"/>
    <cellStyle name="Total 10 2" xfId="5496" xr:uid="{63E9F52A-C1A6-4481-B76E-89473A9ED69D}"/>
    <cellStyle name="Total 10_Sheet1" xfId="10381" xr:uid="{CB3F54DA-389C-4D2D-84D9-E19146543FD3}"/>
    <cellStyle name="Total 11" xfId="5497" xr:uid="{ECD6C175-4278-41E1-BF82-1422A094C156}"/>
    <cellStyle name="Total 11 2" xfId="5498" xr:uid="{DBEB3269-CD4A-4D75-83BF-0D3B6A2EDACB}"/>
    <cellStyle name="Total 11_Sheet1" xfId="10382" xr:uid="{818273F1-2157-4654-82BC-6A7261E24819}"/>
    <cellStyle name="Total 12" xfId="5499" xr:uid="{77AFF722-77A6-42A5-A4B5-5BA369F70277}"/>
    <cellStyle name="Total 12 2" xfId="5500" xr:uid="{C808445C-C0D7-4599-8345-41760BE993CA}"/>
    <cellStyle name="Total 12 3" xfId="5501" xr:uid="{5E0091A7-C925-4CE9-8844-D99CBBDD5545}"/>
    <cellStyle name="Total 12_Sheet1" xfId="10383" xr:uid="{219225D6-78C9-4004-8264-C2B4DE2F0C44}"/>
    <cellStyle name="Total 13" xfId="5502" xr:uid="{73804CB3-9FAF-4947-8C3E-C7BE2BFB3512}"/>
    <cellStyle name="Total 13 2" xfId="5503" xr:uid="{525C1349-6537-4637-BF1D-0A3F1E838270}"/>
    <cellStyle name="Total 13 3" xfId="5504" xr:uid="{16030FB4-E69F-42DB-871E-6159C5B61116}"/>
    <cellStyle name="Total 13_Sheet1" xfId="10384" xr:uid="{4CF17D5C-B11B-44F0-B872-9FD593F9EB8D}"/>
    <cellStyle name="Total 14" xfId="5505" xr:uid="{838DB2E8-0BFC-4B8E-8CE8-BB7EA80186B1}"/>
    <cellStyle name="Total 2" xfId="5506" xr:uid="{E7B23F2F-38B3-4943-AB7F-8D35857AC543}"/>
    <cellStyle name="Total 2 10" xfId="5507" xr:uid="{7D115192-E936-4D75-A8FB-6EBCA539F03C}"/>
    <cellStyle name="Total 2 10 2" xfId="5508" xr:uid="{46E55E6C-5505-48B3-91A5-CE8C9EE0624F}"/>
    <cellStyle name="Total 2 10_Sheet1" xfId="10386" xr:uid="{66370CB9-027D-450B-A32C-ED02B1E9BF1A}"/>
    <cellStyle name="Total 2 11" xfId="5509" xr:uid="{3660A357-8D4E-4D34-9D2F-54514AFBB53A}"/>
    <cellStyle name="Total 2 11 2" xfId="5510" xr:uid="{88B36D9C-A457-47A2-ACF4-93EAEC5221EF}"/>
    <cellStyle name="Total 2 11 3" xfId="5511" xr:uid="{543B0780-A3A9-4B4C-9777-A72E408805F8}"/>
    <cellStyle name="Total 2 11_Sheet1" xfId="10387" xr:uid="{55E5A651-CA64-470B-A353-CE3ECC28ABEF}"/>
    <cellStyle name="Total 2 12" xfId="5512" xr:uid="{67FFFF18-B58D-477C-A744-DD682901A51E}"/>
    <cellStyle name="Total 2 12 2" xfId="5513" xr:uid="{4583369C-82DC-49D3-9116-9669B4CC3ACF}"/>
    <cellStyle name="Total 2 12 3" xfId="5514" xr:uid="{603A4EEE-75B8-49D3-A0A7-5456C3E9D324}"/>
    <cellStyle name="Total 2 12_Sheet1" xfId="10388" xr:uid="{8E3B5F4C-0653-42C5-A0F3-7C38DAB8000B}"/>
    <cellStyle name="Total 2 13" xfId="5515" xr:uid="{AD92F4AE-4330-42E2-9E17-FC38FCB6D521}"/>
    <cellStyle name="Total 2 13 2" xfId="5516" xr:uid="{ED269467-185A-4C21-9000-763D35875E11}"/>
    <cellStyle name="Total 2 13_Sheet1" xfId="10389" xr:uid="{B0E80355-0CF7-4E86-8B9A-22E76A065CA8}"/>
    <cellStyle name="Total 2 14" xfId="5517" xr:uid="{6E0F7201-C1B5-487C-A2DD-57051C988623}"/>
    <cellStyle name="Total 2 14 2" xfId="5518" xr:uid="{4F06CBFF-E821-4518-A44B-DF59B249E75A}"/>
    <cellStyle name="Total 2 14_Sheet1" xfId="10390" xr:uid="{C00BE36E-820C-4B94-89AF-6E7DE62C1212}"/>
    <cellStyle name="Total 2 15" xfId="7444" xr:uid="{CAFD723F-A51C-4942-A7A7-7556424AE3E4}"/>
    <cellStyle name="Total 2 2" xfId="5519" xr:uid="{5189B667-3EE4-41A8-9701-F4C8E7A1D304}"/>
    <cellStyle name="Total 2 2 2" xfId="5520" xr:uid="{E8F4F75B-1427-4967-B353-18F624995A5C}"/>
    <cellStyle name="Total 2 2 2 2" xfId="5521" xr:uid="{21B4A14A-3F17-4F4D-8966-1FFB6C8D1772}"/>
    <cellStyle name="Total 2 2 2_Sheet1" xfId="10392" xr:uid="{FA6D8A22-A752-41E1-8D71-0DC83F07903E}"/>
    <cellStyle name="Total 2 2 3" xfId="5522" xr:uid="{DFDF2BE8-37D5-4602-AC64-3A6AF0E43E28}"/>
    <cellStyle name="Total 2 2 3 2" xfId="5523" xr:uid="{8D217C36-3D81-4515-AB50-5E0F09C4B25A}"/>
    <cellStyle name="Total 2 2 3_Sheet1" xfId="10393" xr:uid="{BC6102AA-2195-4251-A9F9-3E104F8DE9E1}"/>
    <cellStyle name="Total 2 2 4" xfId="5524" xr:uid="{9EB4FA54-5946-4F91-AF1C-923E326CA9EE}"/>
    <cellStyle name="Total 2 2 4 2" xfId="5525" xr:uid="{808C31A4-FC4C-4441-96D1-6F9786ABD18C}"/>
    <cellStyle name="Total 2 2 4_Sheet1" xfId="10394" xr:uid="{751716B3-32FF-4172-A210-9B0826A4CDE0}"/>
    <cellStyle name="Total 2 2 5" xfId="5526" xr:uid="{740C1103-41FD-4F12-9221-D05C6FBA5DD5}"/>
    <cellStyle name="Total 2 2 6" xfId="5527" xr:uid="{0D91C341-0035-4B5A-9B54-3A9B08661C8A}"/>
    <cellStyle name="Total 2 2 7" xfId="7445" xr:uid="{FDF1523D-C073-4F31-92D2-13BEB7A38DC6}"/>
    <cellStyle name="Total 2 2_Sheet1" xfId="10391" xr:uid="{A117F20E-3A66-4183-84EB-36F6D43B9788}"/>
    <cellStyle name="Total 2 3" xfId="5528" xr:uid="{8A018508-8C58-4532-BA7B-2F84B3CDEC9E}"/>
    <cellStyle name="Total 2 3 2" xfId="5529" xr:uid="{6D441C5B-466C-4450-929A-530F7A3FBCCC}"/>
    <cellStyle name="Total 2 3_Sheet1" xfId="10395" xr:uid="{3668992B-8EB8-4103-A78F-99A5517465C4}"/>
    <cellStyle name="Total 2 4" xfId="5530" xr:uid="{F6A02EA8-F0B3-4F78-B431-3E44E704CD3B}"/>
    <cellStyle name="Total 2 4 2" xfId="5531" xr:uid="{F8833389-2681-4E4E-9930-CFB8B4E610B3}"/>
    <cellStyle name="Total 2 4_Sheet1" xfId="10396" xr:uid="{55F29E26-F1F3-4A39-8903-1FA5586C01DD}"/>
    <cellStyle name="Total 2 5" xfId="5532" xr:uid="{CEC69C69-F0E3-49A0-AA16-290B16715640}"/>
    <cellStyle name="Total 2 5 2" xfId="5533" xr:uid="{7B16CBE8-A1B6-418F-8242-B67BCB5613BB}"/>
    <cellStyle name="Total 2 5_Sheet1" xfId="10397" xr:uid="{0C607F6A-4169-4543-A7D9-B428EEB283AE}"/>
    <cellStyle name="Total 2 6" xfId="5534" xr:uid="{E9738521-0323-466D-9E69-7289AF089303}"/>
    <cellStyle name="Total 2 6 2" xfId="5535" xr:uid="{C03B2826-BB34-4ADC-91C4-B6551E4FB8E3}"/>
    <cellStyle name="Total 2 6_Sheet1" xfId="10398" xr:uid="{67D1C2CB-CAA3-46B8-8563-F74577F20C44}"/>
    <cellStyle name="Total 2 7" xfId="5536" xr:uid="{C8B8BC44-F606-4CBE-8E94-B252FA9994F0}"/>
    <cellStyle name="Total 2 7 2" xfId="5537" xr:uid="{CA88D8B1-D9E9-4621-BFD7-32FD99E32773}"/>
    <cellStyle name="Total 2 7_Sheet1" xfId="10399" xr:uid="{B468A4F3-419D-4484-AFA2-518A45992A74}"/>
    <cellStyle name="Total 2 8" xfId="5538" xr:uid="{08E5140A-890A-4D65-AAFB-4EB3C7C29762}"/>
    <cellStyle name="Total 2 8 2" xfId="5539" xr:uid="{98A9C809-17A2-4B99-8C6F-6FCFB9A6415E}"/>
    <cellStyle name="Total 2 8_Sheet1" xfId="10400" xr:uid="{01C848A9-652D-4CAD-B3DE-0E6C30E2E935}"/>
    <cellStyle name="Total 2 9" xfId="5540" xr:uid="{D6797C56-DBEA-4C01-9836-F390571F2731}"/>
    <cellStyle name="Total 2 9 2" xfId="5541" xr:uid="{91A2F2CE-E0BD-468D-A51F-C1A7F23CE7C0}"/>
    <cellStyle name="Total 2 9_Sheet1" xfId="10401" xr:uid="{065996FF-0C5C-4AE8-A09F-79FCDFC86364}"/>
    <cellStyle name="Total 2_Sheet1" xfId="10385" xr:uid="{6BD4884F-8F45-4AEA-9872-A774A738E9C2}"/>
    <cellStyle name="Total 3" xfId="5542" xr:uid="{CA75BD5A-84AF-49EC-85A4-4B1F38973858}"/>
    <cellStyle name="Total 3 10" xfId="5543" xr:uid="{F59B761B-CEE5-4C8F-841A-A5E44ABAD114}"/>
    <cellStyle name="Total 3 10 2" xfId="5544" xr:uid="{DC7BB72F-AE3B-42B9-BE16-2FB9754C4E60}"/>
    <cellStyle name="Total 3 10_Sheet1" xfId="10403" xr:uid="{2EF1EFC3-F73C-4DF1-B651-CA1620964F38}"/>
    <cellStyle name="Total 3 11" xfId="5545" xr:uid="{21225514-833D-4838-AAC5-ACB05A0A66C4}"/>
    <cellStyle name="Total 3 2" xfId="5546" xr:uid="{B4F6ABD3-6693-4493-B8BD-A560E95E6046}"/>
    <cellStyle name="Total 3 2 2" xfId="5547" xr:uid="{104B3CB1-0344-4844-93EF-BEDFD323A96D}"/>
    <cellStyle name="Total 3 2_Sheet1" xfId="10404" xr:uid="{2537047C-486D-4CB6-BC9B-76F53730F22D}"/>
    <cellStyle name="Total 3 3" xfId="5548" xr:uid="{B5A404AB-1DEE-4BF5-BBA8-9B6554A41DAB}"/>
    <cellStyle name="Total 3 3 2" xfId="5549" xr:uid="{937AC419-6A8E-4A78-B6F2-C9866EF7905C}"/>
    <cellStyle name="Total 3 3_Sheet1" xfId="10405" xr:uid="{FE858BAF-EAEA-49A2-8860-B494120CFE2E}"/>
    <cellStyle name="Total 3 4" xfId="5550" xr:uid="{38E79D7E-19EA-4901-86EF-CE570F8F787D}"/>
    <cellStyle name="Total 3 4 2" xfId="5551" xr:uid="{C05A3868-1701-4012-93E2-7F86D68C4ACA}"/>
    <cellStyle name="Total 3 4_Sheet1" xfId="10406" xr:uid="{C3973ED7-B945-425D-8954-1B1731013EFE}"/>
    <cellStyle name="Total 3 5" xfId="5552" xr:uid="{B8C7845A-4F55-420B-935D-6F4061620050}"/>
    <cellStyle name="Total 3 5 2" xfId="5553" xr:uid="{5DFBA649-A0B1-415A-A72C-64A659811E51}"/>
    <cellStyle name="Total 3 5_Sheet1" xfId="10407" xr:uid="{701F23A2-A144-4800-A54B-1E3C16221279}"/>
    <cellStyle name="Total 3 6" xfId="5554" xr:uid="{0BEFE1F8-57F1-47BC-9145-A04AC703FF1C}"/>
    <cellStyle name="Total 3 6 2" xfId="5555" xr:uid="{DEF5EB90-DB5B-4E8C-B77D-05D7F13CE7F1}"/>
    <cellStyle name="Total 3 6_Sheet1" xfId="10408" xr:uid="{976D725B-3197-4DF8-9DA6-33FC86B28BBB}"/>
    <cellStyle name="Total 3 7" xfId="5556" xr:uid="{8042F571-43F0-4EA3-B863-19EE7FA7C21A}"/>
    <cellStyle name="Total 3 7 2" xfId="5557" xr:uid="{5AB7956F-BC56-4B82-B334-CDD027EA4CE8}"/>
    <cellStyle name="Total 3 7_Sheet1" xfId="10409" xr:uid="{8C440D7D-01CD-4FBE-86E5-CB1683D37728}"/>
    <cellStyle name="Total 3 8" xfId="5558" xr:uid="{C1ED212E-1FDE-4443-9E5E-16324A306781}"/>
    <cellStyle name="Total 3 8 2" xfId="5559" xr:uid="{5607D1D5-56D3-443F-8EDD-54E4A399E3EA}"/>
    <cellStyle name="Total 3 8_Sheet1" xfId="10410" xr:uid="{FC5FD6EF-3C59-4270-A50B-DA91333D7191}"/>
    <cellStyle name="Total 3 9" xfId="5560" xr:uid="{98C5D225-2328-4E61-833D-7E297507B220}"/>
    <cellStyle name="Total 3 9 2" xfId="5561" xr:uid="{102ACBE4-D45F-4B5F-87F9-52B94E3A7394}"/>
    <cellStyle name="Total 3 9_Sheet1" xfId="10411" xr:uid="{2B06453B-9B0E-4FE5-9DB3-EC5829AD279C}"/>
    <cellStyle name="Total 3_Sheet1" xfId="10402" xr:uid="{6D113F10-0D6C-4FAA-A21A-DB550E5D2C94}"/>
    <cellStyle name="Total 4" xfId="5562" xr:uid="{A290F557-3E3D-4E6C-99E9-82DA3917B146}"/>
    <cellStyle name="Total 4 2" xfId="5563" xr:uid="{3544FBBD-F6A3-4B45-B6E4-970D002BC57F}"/>
    <cellStyle name="Total 4_Sheet1" xfId="10412" xr:uid="{86A8A7EB-12A6-48C0-A311-6E5E5A6EC504}"/>
    <cellStyle name="Total 5" xfId="5564" xr:uid="{F7864AF0-643D-4204-991A-8A51839CF008}"/>
    <cellStyle name="Total 5 2" xfId="5565" xr:uid="{EA5B656C-D8F7-4CF4-B276-E89F60D4B577}"/>
    <cellStyle name="Total 5_Sheet1" xfId="10413" xr:uid="{99104677-91F5-45C5-A849-07535EA1E95C}"/>
    <cellStyle name="Total 6" xfId="5566" xr:uid="{B3339A44-A3C3-4B99-AD61-E94B6FFE1078}"/>
    <cellStyle name="Total 6 2" xfId="5567" xr:uid="{A03A99A0-9904-42BC-85F2-B339A58583A1}"/>
    <cellStyle name="Total 6_Sheet1" xfId="10414" xr:uid="{FDA910F8-6D77-4801-8EEF-853C1DF92F02}"/>
    <cellStyle name="Total 7" xfId="5568" xr:uid="{040D1E3E-AA9E-4B11-874F-C74B747C86B2}"/>
    <cellStyle name="Total 7 2" xfId="5569" xr:uid="{A8BAD088-D964-443A-A65F-A467509B3585}"/>
    <cellStyle name="Total 7_Sheet1" xfId="10415" xr:uid="{6F3BA0F2-0F1D-413F-8FD1-C6AD7256CB5E}"/>
    <cellStyle name="Total 8" xfId="5570" xr:uid="{B7F8BCA7-2E66-46EB-9736-3CCCA25384C2}"/>
    <cellStyle name="Total 8 2" xfId="5571" xr:uid="{9B881F64-8EA7-407A-8AA2-E4A54914AE65}"/>
    <cellStyle name="Total 8_Sheet1" xfId="10416" xr:uid="{0670A454-1E2D-4DD5-8CB0-A0A25F30F1B7}"/>
    <cellStyle name="Total 9" xfId="5572" xr:uid="{A883F955-DDE5-47C0-8652-EC550513F68B}"/>
    <cellStyle name="Total 9 2" xfId="5573" xr:uid="{2C0B6AB1-E668-4769-9C4E-01A14AF175EF}"/>
    <cellStyle name="Total 9_Sheet1" xfId="10417" xr:uid="{40573EE5-0867-482D-8103-DEA8495D08DE}"/>
    <cellStyle name="total$" xfId="7446" xr:uid="{9BD78700-0DE1-42F0-AE32-28C9FA93D503}"/>
    <cellStyle name="TR 8" xfId="7447" xr:uid="{B68A68F8-6CAC-4470-BBEC-B94E0C665009}"/>
    <cellStyle name="TR 8B" xfId="7448" xr:uid="{DDAF8638-FC94-4801-AA2C-012B2A818DB9}"/>
    <cellStyle name="underline 1 decimal" xfId="7449" xr:uid="{4D463B8B-EFB6-4B16-B221-0739192D0457}"/>
    <cellStyle name="underline 2 decimals" xfId="7450" xr:uid="{081CE437-A12C-4CD4-86FA-2284A1F50C2D}"/>
    <cellStyle name="underline flush left" xfId="7451" xr:uid="{23640557-ACB9-4671-AB1C-0939A3F98614}"/>
    <cellStyle name="underline no decimals" xfId="7452" xr:uid="{F87A974E-EBFF-4C55-B2E5-590E4EDBFFF0}"/>
    <cellStyle name="Währung [0]_ " xfId="7613" xr:uid="{73361E90-C7BA-4F0E-8BB1-A5F14D54327A}"/>
    <cellStyle name="Währung_ " xfId="7585" xr:uid="{DD0DC3F6-D2B7-45D8-B6F4-5EC8BCA9940F}"/>
    <cellStyle name="Warning Text" xfId="25" builtinId="11" customBuiltin="1"/>
    <cellStyle name="Warning Text 2" xfId="5574" xr:uid="{1B47B23B-3675-4D48-B198-DC0135523536}"/>
    <cellStyle name="Warning Text 3" xfId="5575" xr:uid="{5C44862D-D519-4929-8AB7-91CEDB72ED2E}"/>
    <cellStyle name="Warning Text 4" xfId="5576" xr:uid="{44069F5F-B6A6-45F2-9759-C1BEAF9A6EA7}"/>
    <cellStyle name="Warning Text 5" xfId="5577" xr:uid="{CD43E916-F453-4CB6-B338-0743C499E8B6}"/>
    <cellStyle name="WholeNumber" xfId="7454" xr:uid="{BAFD782B-738A-4B99-AF1E-D793291FCF67}"/>
    <cellStyle name="Year" xfId="5578" xr:uid="{B2A63090-48AF-4F9D-B005-3BC9530FC0AC}"/>
    <cellStyle name="Year 2" xfId="5579" xr:uid="{51AE44E6-C96F-41A5-B1DC-03068F4B116B}"/>
    <cellStyle name="Year 2 10" xfId="5580" xr:uid="{2021665A-4EA5-452D-A4D1-540B14061EA9}"/>
    <cellStyle name="Year 2 10 2" xfId="5581" xr:uid="{946ED0FC-24D2-4312-BC1F-7ACD3B1087A4}"/>
    <cellStyle name="Year 2 10 2 2" xfId="9720" xr:uid="{87B03716-5D0F-4AAC-88DB-ABE33FDB0354}"/>
    <cellStyle name="Year 2 10 2_Sheet1" xfId="10419" xr:uid="{5F9FD566-1957-4419-A126-5D973BD1AE63}"/>
    <cellStyle name="Year 2 10 3" xfId="9719" xr:uid="{26F1C0C7-C3B0-49C5-AD92-1FFF59860849}"/>
    <cellStyle name="Year 2 10_Sheet1" xfId="10418" xr:uid="{0F4E2CDC-264F-45F9-8EC5-06E37392B750}"/>
    <cellStyle name="Year 2 11" xfId="5582" xr:uid="{7311EA1E-AF81-4F1C-A3D4-57B518D59C95}"/>
    <cellStyle name="Year 2 11 2" xfId="5583" xr:uid="{843D8BEB-7F15-4196-85CA-F2BA9CCEED45}"/>
    <cellStyle name="Year 2 11 2 2" xfId="9722" xr:uid="{6DA6B474-3113-46C1-B0D2-397C437AB0E3}"/>
    <cellStyle name="Year 2 11 2_Sheet1" xfId="10421" xr:uid="{2D69FAF8-1C60-46BE-B4DE-A382DD19F39C}"/>
    <cellStyle name="Year 2 11 3" xfId="9721" xr:uid="{04415510-C872-4B19-A26E-5972D1F2C2B6}"/>
    <cellStyle name="Year 2 11_Sheet1" xfId="10420" xr:uid="{E32E2FF8-BB50-439C-85D2-680F876C617A}"/>
    <cellStyle name="Year 2 12" xfId="5584" xr:uid="{A98C10F5-DDA7-4868-A587-1EC5FD400246}"/>
    <cellStyle name="Year 2 12 2" xfId="5585" xr:uid="{659F3F50-695D-493D-A8F9-235874D32AB3}"/>
    <cellStyle name="Year 2 12 2 2" xfId="9724" xr:uid="{8D783306-8F8A-4B03-AC95-6B9CA385D0E2}"/>
    <cellStyle name="Year 2 12 2_Sheet1" xfId="10423" xr:uid="{7AD06E30-727B-43DF-A8BF-14A8FA3BF8AC}"/>
    <cellStyle name="Year 2 12 3" xfId="9723" xr:uid="{AEF65D2A-C20A-4EAD-927C-818BF5C932B4}"/>
    <cellStyle name="Year 2 12_Sheet1" xfId="10422" xr:uid="{47347931-4D84-4588-B8E7-05EEBFA0C6E1}"/>
    <cellStyle name="Year 2 13" xfId="9718" xr:uid="{1916809D-FCF1-4D0F-A59F-914965EA2580}"/>
    <cellStyle name="Year 2 2" xfId="5586" xr:uid="{320203A0-3C76-4EDD-8903-BF1591AF4ED6}"/>
    <cellStyle name="Year 2 2 2" xfId="5587" xr:uid="{63204C86-F120-4DE5-89A3-937A508A6AAA}"/>
    <cellStyle name="Year 2 2 2 2" xfId="9726" xr:uid="{7D2B752A-9EB3-4E8F-88E7-BFEBD40DB500}"/>
    <cellStyle name="Year 2 2 2_Sheet1" xfId="10425" xr:uid="{C40507DB-F22E-4791-901B-9BD636962E5D}"/>
    <cellStyle name="Year 2 2 3" xfId="9725" xr:uid="{8CD46025-76DB-4D85-A5C6-54A02F8768BB}"/>
    <cellStyle name="Year 2 2_Sheet1" xfId="10424" xr:uid="{D7EB463B-DDD2-47E7-AB6D-C6DC78C099FB}"/>
    <cellStyle name="Year 2 3" xfId="5588" xr:uid="{5C8824B9-3F22-41F9-A089-482560B459AE}"/>
    <cellStyle name="Year 2 3 2" xfId="5589" xr:uid="{102C5ABD-6B1F-4D0A-8AD0-C2C86D3C7813}"/>
    <cellStyle name="Year 2 3 2 2" xfId="9728" xr:uid="{3E5BEB92-8328-448F-9356-C1D665260FCC}"/>
    <cellStyle name="Year 2 3 2_Sheet1" xfId="10427" xr:uid="{0D501E5E-C190-4A83-A33D-C53DD7AC21BB}"/>
    <cellStyle name="Year 2 3 3" xfId="9727" xr:uid="{190B4802-9F53-4A93-8A2B-D8C3B47AA035}"/>
    <cellStyle name="Year 2 3_Sheet1" xfId="10426" xr:uid="{61649329-463A-46D6-A904-1B751CEBE10A}"/>
    <cellStyle name="Year 2 4" xfId="5590" xr:uid="{56EC9A3D-5535-4474-8C38-319AEF608D48}"/>
    <cellStyle name="Year 2 4 2" xfId="5591" xr:uid="{CB2B2D63-BE90-4F92-BE2D-22655827A827}"/>
    <cellStyle name="Year 2 4 2 2" xfId="9730" xr:uid="{28C9D425-F066-447F-BA4F-BDE3908F68DC}"/>
    <cellStyle name="Year 2 4 2_Sheet1" xfId="10429" xr:uid="{E3A5115B-E65A-4D8A-B2E5-A4F2BA781418}"/>
    <cellStyle name="Year 2 4 3" xfId="9729" xr:uid="{D6893A96-165D-4084-8D8C-8B6537A3AEA6}"/>
    <cellStyle name="Year 2 4_Sheet1" xfId="10428" xr:uid="{E585D6FC-69CD-40C3-97E0-29B3FEC1E882}"/>
    <cellStyle name="Year 2 5" xfId="5592" xr:uid="{ECDDC0E8-B702-4DFC-AF8D-43AFFD67E3D0}"/>
    <cellStyle name="Year 2 5 2" xfId="5593" xr:uid="{1C96AB14-7B2C-4999-96A5-F54B8F044D2E}"/>
    <cellStyle name="Year 2 5 2 2" xfId="9732" xr:uid="{28FF7238-E7F7-4E82-8120-E477EA5D6DC6}"/>
    <cellStyle name="Year 2 5 2_Sheet1" xfId="10431" xr:uid="{CAFABF7A-7552-45A0-8ABB-4E8FDC981E86}"/>
    <cellStyle name="Year 2 5 3" xfId="9731" xr:uid="{092C5595-D69D-437A-BB08-3E2C4514815D}"/>
    <cellStyle name="Year 2 5_Sheet1" xfId="10430" xr:uid="{D71E9C24-E1AA-499B-ADFF-393FC74BE649}"/>
    <cellStyle name="Year 2 6" xfId="5594" xr:uid="{FB751FCA-7AAF-4F60-9854-7020011258E3}"/>
    <cellStyle name="Year 2 6 2" xfId="5595" xr:uid="{45CB0C41-2F4F-4880-B5FD-48DA33888FDF}"/>
    <cellStyle name="Year 2 6 2 2" xfId="9734" xr:uid="{799D5FD2-099A-49F8-92D0-69219CBE891C}"/>
    <cellStyle name="Year 2 6 2_Sheet1" xfId="8448" xr:uid="{7F0BA8D0-A5EC-4016-ABE9-0B19FACC7B6E}"/>
    <cellStyle name="Year 2 6 3" xfId="9733" xr:uid="{32F49E52-7B5E-4CEC-B0D4-CCE596D309EB}"/>
    <cellStyle name="Year 2 6_Sheet1" xfId="10432" xr:uid="{D8467572-7E56-44DA-88CE-2BB4451C1F12}"/>
    <cellStyle name="Year 2 7" xfId="5596" xr:uid="{E772CFCF-63C5-475D-9DE2-9FC973E4E5C3}"/>
    <cellStyle name="Year 2 7 2" xfId="5597" xr:uid="{0317EBAE-CD26-4599-8361-4346165BF0BC}"/>
    <cellStyle name="Year 2 7 2 2" xfId="9736" xr:uid="{9AC2972E-C6D6-4BF2-A951-32144820CCC8}"/>
    <cellStyle name="Year 2 7 2_Sheet1" xfId="10433" xr:uid="{5F5D5741-B982-4A6C-9A86-680510ED4340}"/>
    <cellStyle name="Year 2 7 3" xfId="9735" xr:uid="{60C3790E-5D14-4361-BECB-83E7B93E4147}"/>
    <cellStyle name="Year 2 7_Sheet1" xfId="8449" xr:uid="{DBD9FC91-16EC-4DC9-9C4D-682D3AE79845}"/>
    <cellStyle name="Year 2 8" xfId="5598" xr:uid="{4EBB4088-13DC-4431-8B1F-5077A3B8860D}"/>
    <cellStyle name="Year 2 8 2" xfId="5599" xr:uid="{9CB88057-A55A-44F3-9D17-0829A64DBA54}"/>
    <cellStyle name="Year 2 8 2 2" xfId="9738" xr:uid="{3888E42E-724C-4731-98E6-3E0413FE815D}"/>
    <cellStyle name="Year 2 8 2_Sheet1" xfId="10435" xr:uid="{D3CB5127-CB99-455F-90E4-C10D58D24D16}"/>
    <cellStyle name="Year 2 8 3" xfId="9737" xr:uid="{A12D13F2-6BB9-4BC3-B32F-F6E6D7EA27B9}"/>
    <cellStyle name="Year 2 8_Sheet1" xfId="10434" xr:uid="{68CFC706-D1B0-4653-AD2A-A3A26EC1272A}"/>
    <cellStyle name="Year 2 9" xfId="5600" xr:uid="{9CBE3EC9-2201-464B-A5D5-7BC885C77034}"/>
    <cellStyle name="Year 2 9 2" xfId="5601" xr:uid="{92EF6472-4C7B-4C8E-BB92-BDC741D8D17D}"/>
    <cellStyle name="Year 2 9 2 2" xfId="9740" xr:uid="{AA8C9819-81EF-49F4-9466-38385D3164FB}"/>
    <cellStyle name="Year 2 9 2_Sheet1" xfId="10437" xr:uid="{3CA58F45-D7C8-4D5F-A572-13602AFA069B}"/>
    <cellStyle name="Year 2 9 3" xfId="9739" xr:uid="{70DB70A3-C715-4AC6-840C-90785A07123C}"/>
    <cellStyle name="Year 2 9_Sheet1" xfId="10436" xr:uid="{D27AA4E5-486A-497D-9FD4-99E99C19C25C}"/>
    <cellStyle name="Year 2_BGC Combined Q1 2010 tax provision 4-27-2010" xfId="5602" xr:uid="{9FD37D24-834A-4ACD-82D1-4A06D4A2664D}"/>
    <cellStyle name="Year 3" xfId="5603" xr:uid="{E1654423-7515-42E4-ACDF-8853F2838AFD}"/>
    <cellStyle name="Year 3 2" xfId="5604" xr:uid="{1B87D5F7-5AC4-451E-BD37-8980A8A7F305}"/>
    <cellStyle name="Year 3 2 2" xfId="9742" xr:uid="{5F4B5CCE-2094-4670-9CA3-DA7DB94E1E2E}"/>
    <cellStyle name="Year 3 2_Sheet1" xfId="10438" xr:uid="{44C80702-847F-4236-9625-5494CDA8A601}"/>
    <cellStyle name="Year 3 3" xfId="9741" xr:uid="{49630030-FA15-4722-95F2-9021258C7D75}"/>
    <cellStyle name="Year 3_Sheet1" xfId="10871" xr:uid="{9725AEC7-ECDC-4A36-B746-7FDB2B266E3A}"/>
    <cellStyle name="Year 4" xfId="7455" xr:uid="{E74D3B84-CF11-41A2-9752-EEF3370BC22F}"/>
    <cellStyle name="Year 5" xfId="7463" xr:uid="{C1EF06C8-91C6-4C94-AFD2-6B9F5445C270}"/>
    <cellStyle name="Year 6" xfId="9717" xr:uid="{776A5E2F-1DDE-473A-952C-AF18159E0A4D}"/>
    <cellStyle name="Year_ BGC Other IS" xfId="5605" xr:uid="{3DD4C9DF-B3C7-4C26-8F14-1EC08E6E3F58}"/>
    <cellStyle name="ZeroCheck" xfId="7456" xr:uid="{4AA6A13D-BEC5-400C-91AB-96544608482D}"/>
    <cellStyle name="桁区切り [0.00]_Checks 0130" xfId="5606" xr:uid="{5DFF6CF4-1866-4260-AE55-447A5E33117B}"/>
    <cellStyle name="桁区切り_Checks 0130" xfId="5607" xr:uid="{EE06AC7B-E73F-4FFD-8399-63118A8222F6}"/>
    <cellStyle name="標準_Checks 0130" xfId="5608" xr:uid="{984D8934-104E-4B89-AAE2-36CB3A895E71}"/>
    <cellStyle name="通貨 [0.00]_Checks 0130" xfId="5609" xr:uid="{AC3F6775-2DA8-42C5-A899-4C94394D12C3}"/>
    <cellStyle name="通貨_Checks 0130" xfId="5610" xr:uid="{121D48BB-D283-4517-B781-47636B371A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117" Type="http://schemas.openxmlformats.org/officeDocument/2006/relationships/externalLink" Target="externalLinks/externalLink105.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84" Type="http://schemas.openxmlformats.org/officeDocument/2006/relationships/externalLink" Target="externalLinks/externalLink72.xml"/><Relationship Id="rId89" Type="http://schemas.openxmlformats.org/officeDocument/2006/relationships/externalLink" Target="externalLinks/externalLink77.xml"/><Relationship Id="rId112" Type="http://schemas.openxmlformats.org/officeDocument/2006/relationships/externalLink" Target="externalLinks/externalLink100.xml"/><Relationship Id="rId133" Type="http://schemas.openxmlformats.org/officeDocument/2006/relationships/externalLink" Target="externalLinks/externalLink121.xml"/><Relationship Id="rId138" Type="http://schemas.openxmlformats.org/officeDocument/2006/relationships/externalLink" Target="externalLinks/externalLink126.xml"/><Relationship Id="rId154" Type="http://schemas.openxmlformats.org/officeDocument/2006/relationships/externalLink" Target="externalLinks/externalLink142.xml"/><Relationship Id="rId159" Type="http://schemas.openxmlformats.org/officeDocument/2006/relationships/externalLink" Target="externalLinks/externalLink147.xml"/><Relationship Id="rId170" Type="http://schemas.openxmlformats.org/officeDocument/2006/relationships/customXml" Target="../customXml/item1.xml"/><Relationship Id="rId16" Type="http://schemas.openxmlformats.org/officeDocument/2006/relationships/externalLink" Target="externalLinks/externalLink4.xml"/><Relationship Id="rId107" Type="http://schemas.openxmlformats.org/officeDocument/2006/relationships/externalLink" Target="externalLinks/externalLink95.xml"/><Relationship Id="rId11" Type="http://schemas.openxmlformats.org/officeDocument/2006/relationships/worksheet" Target="worksheets/sheet11.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102" Type="http://schemas.openxmlformats.org/officeDocument/2006/relationships/externalLink" Target="externalLinks/externalLink90.xml"/><Relationship Id="rId123" Type="http://schemas.openxmlformats.org/officeDocument/2006/relationships/externalLink" Target="externalLinks/externalLink111.xml"/><Relationship Id="rId128" Type="http://schemas.openxmlformats.org/officeDocument/2006/relationships/externalLink" Target="externalLinks/externalLink116.xml"/><Relationship Id="rId144" Type="http://schemas.openxmlformats.org/officeDocument/2006/relationships/externalLink" Target="externalLinks/externalLink132.xml"/><Relationship Id="rId149" Type="http://schemas.openxmlformats.org/officeDocument/2006/relationships/externalLink" Target="externalLinks/externalLink137.xml"/><Relationship Id="rId5" Type="http://schemas.openxmlformats.org/officeDocument/2006/relationships/worksheet" Target="worksheets/sheet5.xml"/><Relationship Id="rId90" Type="http://schemas.openxmlformats.org/officeDocument/2006/relationships/externalLink" Target="externalLinks/externalLink78.xml"/><Relationship Id="rId95" Type="http://schemas.openxmlformats.org/officeDocument/2006/relationships/externalLink" Target="externalLinks/externalLink83.xml"/><Relationship Id="rId160" Type="http://schemas.openxmlformats.org/officeDocument/2006/relationships/externalLink" Target="externalLinks/externalLink148.xml"/><Relationship Id="rId165" Type="http://schemas.openxmlformats.org/officeDocument/2006/relationships/externalLink" Target="externalLinks/externalLink153.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113" Type="http://schemas.openxmlformats.org/officeDocument/2006/relationships/externalLink" Target="externalLinks/externalLink101.xml"/><Relationship Id="rId118" Type="http://schemas.openxmlformats.org/officeDocument/2006/relationships/externalLink" Target="externalLinks/externalLink106.xml"/><Relationship Id="rId134" Type="http://schemas.openxmlformats.org/officeDocument/2006/relationships/externalLink" Target="externalLinks/externalLink122.xml"/><Relationship Id="rId139" Type="http://schemas.openxmlformats.org/officeDocument/2006/relationships/externalLink" Target="externalLinks/externalLink127.xml"/><Relationship Id="rId80" Type="http://schemas.openxmlformats.org/officeDocument/2006/relationships/externalLink" Target="externalLinks/externalLink68.xml"/><Relationship Id="rId85" Type="http://schemas.openxmlformats.org/officeDocument/2006/relationships/externalLink" Target="externalLinks/externalLink73.xml"/><Relationship Id="rId150" Type="http://schemas.openxmlformats.org/officeDocument/2006/relationships/externalLink" Target="externalLinks/externalLink138.xml"/><Relationship Id="rId155" Type="http://schemas.openxmlformats.org/officeDocument/2006/relationships/externalLink" Target="externalLinks/externalLink143.xml"/><Relationship Id="rId171" Type="http://schemas.openxmlformats.org/officeDocument/2006/relationships/customXml" Target="../customXml/item2.xml"/><Relationship Id="rId12" Type="http://schemas.openxmlformats.org/officeDocument/2006/relationships/worksheet" Target="worksheets/sheet12.xml"/><Relationship Id="rId17" Type="http://schemas.openxmlformats.org/officeDocument/2006/relationships/externalLink" Target="externalLinks/externalLink5.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59" Type="http://schemas.openxmlformats.org/officeDocument/2006/relationships/externalLink" Target="externalLinks/externalLink47.xml"/><Relationship Id="rId103" Type="http://schemas.openxmlformats.org/officeDocument/2006/relationships/externalLink" Target="externalLinks/externalLink91.xml"/><Relationship Id="rId108" Type="http://schemas.openxmlformats.org/officeDocument/2006/relationships/externalLink" Target="externalLinks/externalLink96.xml"/><Relationship Id="rId124" Type="http://schemas.openxmlformats.org/officeDocument/2006/relationships/externalLink" Target="externalLinks/externalLink112.xml"/><Relationship Id="rId129" Type="http://schemas.openxmlformats.org/officeDocument/2006/relationships/externalLink" Target="externalLinks/externalLink117.xml"/><Relationship Id="rId54" Type="http://schemas.openxmlformats.org/officeDocument/2006/relationships/externalLink" Target="externalLinks/externalLink42.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91" Type="http://schemas.openxmlformats.org/officeDocument/2006/relationships/externalLink" Target="externalLinks/externalLink79.xml"/><Relationship Id="rId96" Type="http://schemas.openxmlformats.org/officeDocument/2006/relationships/externalLink" Target="externalLinks/externalLink84.xml"/><Relationship Id="rId140" Type="http://schemas.openxmlformats.org/officeDocument/2006/relationships/externalLink" Target="externalLinks/externalLink128.xml"/><Relationship Id="rId145" Type="http://schemas.openxmlformats.org/officeDocument/2006/relationships/externalLink" Target="externalLinks/externalLink133.xml"/><Relationship Id="rId161" Type="http://schemas.openxmlformats.org/officeDocument/2006/relationships/externalLink" Target="externalLinks/externalLink149.xml"/><Relationship Id="rId166" Type="http://schemas.openxmlformats.org/officeDocument/2006/relationships/externalLink" Target="externalLinks/externalLink15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6" Type="http://schemas.openxmlformats.org/officeDocument/2006/relationships/externalLink" Target="externalLinks/externalLink94.xml"/><Relationship Id="rId114" Type="http://schemas.openxmlformats.org/officeDocument/2006/relationships/externalLink" Target="externalLinks/externalLink102.xml"/><Relationship Id="rId119" Type="http://schemas.openxmlformats.org/officeDocument/2006/relationships/externalLink" Target="externalLinks/externalLink107.xml"/><Relationship Id="rId127" Type="http://schemas.openxmlformats.org/officeDocument/2006/relationships/externalLink" Target="externalLinks/externalLink11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94" Type="http://schemas.openxmlformats.org/officeDocument/2006/relationships/externalLink" Target="externalLinks/externalLink82.xml"/><Relationship Id="rId99" Type="http://schemas.openxmlformats.org/officeDocument/2006/relationships/externalLink" Target="externalLinks/externalLink87.xml"/><Relationship Id="rId101" Type="http://schemas.openxmlformats.org/officeDocument/2006/relationships/externalLink" Target="externalLinks/externalLink89.xml"/><Relationship Id="rId122" Type="http://schemas.openxmlformats.org/officeDocument/2006/relationships/externalLink" Target="externalLinks/externalLink110.xml"/><Relationship Id="rId130" Type="http://schemas.openxmlformats.org/officeDocument/2006/relationships/externalLink" Target="externalLinks/externalLink118.xml"/><Relationship Id="rId135" Type="http://schemas.openxmlformats.org/officeDocument/2006/relationships/externalLink" Target="externalLinks/externalLink123.xml"/><Relationship Id="rId143" Type="http://schemas.openxmlformats.org/officeDocument/2006/relationships/externalLink" Target="externalLinks/externalLink131.xml"/><Relationship Id="rId148" Type="http://schemas.openxmlformats.org/officeDocument/2006/relationships/externalLink" Target="externalLinks/externalLink136.xml"/><Relationship Id="rId151" Type="http://schemas.openxmlformats.org/officeDocument/2006/relationships/externalLink" Target="externalLinks/externalLink139.xml"/><Relationship Id="rId156" Type="http://schemas.openxmlformats.org/officeDocument/2006/relationships/externalLink" Target="externalLinks/externalLink144.xml"/><Relationship Id="rId164" Type="http://schemas.openxmlformats.org/officeDocument/2006/relationships/externalLink" Target="externalLinks/externalLink152.xml"/><Relationship Id="rId16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ustomXml" Target="../customXml/item3.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109" Type="http://schemas.openxmlformats.org/officeDocument/2006/relationships/externalLink" Target="externalLinks/externalLink9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97" Type="http://schemas.openxmlformats.org/officeDocument/2006/relationships/externalLink" Target="externalLinks/externalLink85.xml"/><Relationship Id="rId104" Type="http://schemas.openxmlformats.org/officeDocument/2006/relationships/externalLink" Target="externalLinks/externalLink92.xml"/><Relationship Id="rId120" Type="http://schemas.openxmlformats.org/officeDocument/2006/relationships/externalLink" Target="externalLinks/externalLink108.xml"/><Relationship Id="rId125" Type="http://schemas.openxmlformats.org/officeDocument/2006/relationships/externalLink" Target="externalLinks/externalLink113.xml"/><Relationship Id="rId141" Type="http://schemas.openxmlformats.org/officeDocument/2006/relationships/externalLink" Target="externalLinks/externalLink129.xml"/><Relationship Id="rId146" Type="http://schemas.openxmlformats.org/officeDocument/2006/relationships/externalLink" Target="externalLinks/externalLink134.xml"/><Relationship Id="rId167"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162" Type="http://schemas.openxmlformats.org/officeDocument/2006/relationships/externalLink" Target="externalLinks/externalLink150.xml"/><Relationship Id="rId2" Type="http://schemas.openxmlformats.org/officeDocument/2006/relationships/worksheet" Target="worksheets/sheet2.xml"/><Relationship Id="rId29" Type="http://schemas.openxmlformats.org/officeDocument/2006/relationships/externalLink" Target="externalLinks/externalLink17.xml"/><Relationship Id="rId24" Type="http://schemas.openxmlformats.org/officeDocument/2006/relationships/externalLink" Target="externalLinks/externalLink12.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 Id="rId87" Type="http://schemas.openxmlformats.org/officeDocument/2006/relationships/externalLink" Target="externalLinks/externalLink75.xml"/><Relationship Id="rId110" Type="http://schemas.openxmlformats.org/officeDocument/2006/relationships/externalLink" Target="externalLinks/externalLink98.xml"/><Relationship Id="rId115" Type="http://schemas.openxmlformats.org/officeDocument/2006/relationships/externalLink" Target="externalLinks/externalLink103.xml"/><Relationship Id="rId131" Type="http://schemas.openxmlformats.org/officeDocument/2006/relationships/externalLink" Target="externalLinks/externalLink119.xml"/><Relationship Id="rId136" Type="http://schemas.openxmlformats.org/officeDocument/2006/relationships/externalLink" Target="externalLinks/externalLink124.xml"/><Relationship Id="rId157" Type="http://schemas.openxmlformats.org/officeDocument/2006/relationships/externalLink" Target="externalLinks/externalLink145.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52" Type="http://schemas.openxmlformats.org/officeDocument/2006/relationships/externalLink" Target="externalLinks/externalLink140.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56" Type="http://schemas.openxmlformats.org/officeDocument/2006/relationships/externalLink" Target="externalLinks/externalLink44.xml"/><Relationship Id="rId77" Type="http://schemas.openxmlformats.org/officeDocument/2006/relationships/externalLink" Target="externalLinks/externalLink65.xml"/><Relationship Id="rId100" Type="http://schemas.openxmlformats.org/officeDocument/2006/relationships/externalLink" Target="externalLinks/externalLink88.xml"/><Relationship Id="rId105" Type="http://schemas.openxmlformats.org/officeDocument/2006/relationships/externalLink" Target="externalLinks/externalLink93.xml"/><Relationship Id="rId126" Type="http://schemas.openxmlformats.org/officeDocument/2006/relationships/externalLink" Target="externalLinks/externalLink114.xml"/><Relationship Id="rId147" Type="http://schemas.openxmlformats.org/officeDocument/2006/relationships/externalLink" Target="externalLinks/externalLink135.xml"/><Relationship Id="rId16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93" Type="http://schemas.openxmlformats.org/officeDocument/2006/relationships/externalLink" Target="externalLinks/externalLink81.xml"/><Relationship Id="rId98" Type="http://schemas.openxmlformats.org/officeDocument/2006/relationships/externalLink" Target="externalLinks/externalLink86.xml"/><Relationship Id="rId121" Type="http://schemas.openxmlformats.org/officeDocument/2006/relationships/externalLink" Target="externalLinks/externalLink109.xml"/><Relationship Id="rId142" Type="http://schemas.openxmlformats.org/officeDocument/2006/relationships/externalLink" Target="externalLinks/externalLink130.xml"/><Relationship Id="rId163" Type="http://schemas.openxmlformats.org/officeDocument/2006/relationships/externalLink" Target="externalLinks/externalLink151.xml"/><Relationship Id="rId3" Type="http://schemas.openxmlformats.org/officeDocument/2006/relationships/worksheet" Target="worksheets/sheet3.xml"/><Relationship Id="rId25" Type="http://schemas.openxmlformats.org/officeDocument/2006/relationships/externalLink" Target="externalLinks/externalLink13.xml"/><Relationship Id="rId46" Type="http://schemas.openxmlformats.org/officeDocument/2006/relationships/externalLink" Target="externalLinks/externalLink34.xml"/><Relationship Id="rId67" Type="http://schemas.openxmlformats.org/officeDocument/2006/relationships/externalLink" Target="externalLinks/externalLink55.xml"/><Relationship Id="rId116" Type="http://schemas.openxmlformats.org/officeDocument/2006/relationships/externalLink" Target="externalLinks/externalLink104.xml"/><Relationship Id="rId137" Type="http://schemas.openxmlformats.org/officeDocument/2006/relationships/externalLink" Target="externalLinks/externalLink125.xml"/><Relationship Id="rId158" Type="http://schemas.openxmlformats.org/officeDocument/2006/relationships/externalLink" Target="externalLinks/externalLink146.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62" Type="http://schemas.openxmlformats.org/officeDocument/2006/relationships/externalLink" Target="externalLinks/externalLink50.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111" Type="http://schemas.openxmlformats.org/officeDocument/2006/relationships/externalLink" Target="externalLinks/externalLink99.xml"/><Relationship Id="rId132" Type="http://schemas.openxmlformats.org/officeDocument/2006/relationships/externalLink" Target="externalLinks/externalLink120.xml"/><Relationship Id="rId153" Type="http://schemas.openxmlformats.org/officeDocument/2006/relationships/externalLink" Target="externalLinks/externalLink14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3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FSRoot\C:\ANNEE%202003\REPORTING%20SEPTEMBRE%2003\ERREURS%20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kaccounts\accounts\Financial\FX_RATES\YE0300\9908\fx9908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kaccounts\accounts\Financial\FX_RATES\YE0300\9908\fx9908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Consolidated%20BGC%20Partners%20Inc%20v2102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bgccs-my.sharepoint.com/C:/Documents%20and%20Settings/rmiller/Local%20Settings/Temporary%20Internet%20Files/OLK150/Consolidated%20BGC%20Partners%20Inc%20v2102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K&amp;JA%20Compensation%20Department\Month%20End%20Expense%20Sheet\Returned%20from%20Finance\RSU%20Comp%20Expense%20File%20from%20HR_SEP%2009%20%2010%2006%2009%20FINAL%20w%20NEW%20ISSUE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a\dfsroot\R:\ADMIN\BUDGET\LIBRARY\BUDGETM.XL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ADMIN\BUDGET\LIBRARY\BUDGETM.XL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bgccs-my.sharepoint.com/R:/ADMIN/BUDGET/LIBRARY/BUDGETM.XL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a\dfsroot\C:\insuranc\Fig.com\New%20Comps\Comps%208_2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bgccs-my.sharepoint.com/C:/insuranc/Fig.com/New%20Comps/Comps%208_2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bgccs-my.sharepoint.com/C:/ANNEE%202003/REPORTING%20SEPTEMBRE%2003/ERREURS%20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a\DFSRoot\C:\Financial\Fixedass\Registers%20&amp;%20AR\Period%20End%201200\0004\C.F.I\Fain99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bgccs-my.sharepoint.com/C:/Financial/Fixedass/Registers%20&amp;%20AR/Period%20End%201200/0004/C.F.I/Fain99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a\DFSRoot\C:\Financial\Fixed%20Assets\Registers%20&amp;%20AR\Year%20End%201201\003\Fixed%20Asset%20Register%20-%20CFI%20March%2020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bgccs-my.sharepoint.com/C:/Financial/Fixed%20Assets/Registers%20&amp;%20AR/Year%20End%201201/003/Fixed%20Asset%20Register%20-%20CFI%20March%20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ukaccounts\accounts\Financial\FX_RATES\YE0300\9907\fx99071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kaccounts\accounts\Financial\FX_RATES\YE0300\9907\fx990715.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Startup" Target="Manaccts/Essbase/YTD1998/9803/Back%20Office/9803FAC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dfsroot\C:\TEMP\1298opsyspider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bgccs-my.sharepoint.com/C:/TEMP/1298opsyspider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na\dfsroot\C:\WINNT\Profiles\mwebb\Local%20Settings\Temporary%20Internet%20Files\OLK3\012901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DFSRoot\C:\Documents%20and%20Settings\OChevalier.DOM-ETC\Local%20Settings\Temporary%20Internet%20Files\OLK25\Yesterda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bgccs-my.sharepoint.com/C:/WINNT/Profiles/mwebb/Local%20Settings/Temporary%20Internet%20Files/OLK3/012901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valento\OneDrive%20-%20EY\Desktop\BGC%20Audit%20Differences%20Schedules%20-%202015%20-%202020\2020%20-%20Q3%20-%20YTD.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a\DFSRoot\C:\projects\i\IBIZA_WJ55002\IBD\Model\Ibiza%20model%20v1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bgccs-my.sharepoint.com/C:/projects/i/IBIZA_WJ55002/IBD/Model/Ibiza%20model%20v1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a\DFSRoot\C:\Documents%20and%20Settings\cgerace\Local%20Settings\Temporary%20Internet%20Files\OLK82\Documents%20and%20Settings\jbaxley\Local%20Settings\Temporary%20Internet%20Files\OLK2B\BGC_KD_456_0209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gccs-my.sharepoint.com/C:/Documents%20and%20Settings/cgerace/Local%20Settings/Temporary%20Internet%20Files/OLK82/Documents%20and%20Settings/jbaxley/Local%20Settings/Temporary%20Internet%20Files/OLK2B/BGC_KD_456_02090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a\dfsroot\T:\Finance\SBolton\BGC\Lazard30\Europe%20&amp;%20Asia\BGC%20Run%20Rate%20Comparison%201105-0107%20s2%20financing%20only%20(Jan%20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bgccs-my.sharepoint.com/T:/Finance/SBolton/BGC/Lazard30/Europe%20&amp;%20Asia/BGC%20Run%20Rate%20Comparison%201105-0107%20s2%20financing%20only%20(Jan%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Dragonetti\Metrics\JUN01MetricsTren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bgccs-my.sharepoint.com/C:/Documents%20and%20Settings/jlee/Local%20Settings/Temporary%20Internet%20Files/OLK85/MDragonetti/Metrics/JUN01MetricsTren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gccs-my.sharepoint.com/C:/Documents%20and%20Settings/OChevalier.DOM-ETC/Local%20Settings/Temporary%20Internet%20Files/OLK25/Yesterda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2008\Quarterly%20Projections\Consolidated%20BGC%20Partners%20Inc%20v15020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bgccs-my.sharepoint.com/C:/Documents%20and%20Settings/rmiller/Local%20Settings/Temporary%20Internet%20Files/OLK150/2008/Quarterly%20Projections/Consolidated%20BGC%20Partners%20Inc%20v15020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a\DFSRoot\C:\TOlowoyo\eSpeed\2000050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bgccs-my.sharepoint.com/C:/TOlowoyo/eSpeed/200005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na\dfsroot\C:\ACCOUNTS\ACCGEN\EXCEL\ESSBASE\ye0398\TEMPLATE\CAPEXBU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bgccs-my.sharepoint.com/C:/ACCOUNTS/ACCGEN/EXCEL/ESSBASE/ye0398/TEMPLATE/CAPEXBU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CommsAdm\Accounts\Chris-Bkup%20Data%20for%20RRate%20reports\2004%20February%20RRate%20BkU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CommsAdm/Accounts/Chris-Bkup%20Data%20for%20RRate%20reports/2004%20February%20RRate%20BkU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a\dfsroot\C:\E&amp;Y\handover%20folder\income%20statements%20and%20AVB%20as%20requested%20-%20current%20as%20of%2015.11.07\avb\new%20AVB%20v.1.11%20MASTER%20COPY%20(work%20in%20progres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bgccs-my.sharepoint.com/C:/E&amp;Y/handover%20folder/income%20statements%20and%20AVB%20as%20requested%20-%20current%20as%20of%2015.11.07/avb/new%20AVB%20v.1.11%20MASTER%20COPY%20(work%20in%20progres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3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a\dfsroot\L:\FIN_DEPT\FIN_WORK\BUDGETS\BUDGET97\KKB\SEGREV.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bgccs-my.sharepoint.com/L:/FIN_DEPT/FIN_WORK/BUDGETS/BUDGET97/KKB/SEGREV.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Controle\Controle%20de%20gestion\Budget\Budget%202001\Version_1\Pr&#233;paBudget_Chifrres_SSFK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a\dfsroot\G:\GESTSUSP\Class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bgccs-my.sharepoint.com/G:/GESTSUSP/Class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gborzellino\Local%20Settings\Temporary%20Internet%20Files\OLK2\BUDGET_VI_SIMULATION_C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a\dfsroot\C:\Documents%20and%20Settings\herten\Desktop\My%20Clients\Training\3000%20Financial%20Statements%2030.06.200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bgccs-my.sharepoint.com/C:/Documents%20and%20Settings/herten/Desktop/My%20Clients/Training/3000%20Financial%20Statements%2030.06.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a\DFSRoot\C:\London%20Finance\Projects\ETC%20Pollak\Accounts\2005-12\Accounts\ETC%20POLLAK%20Journal%20generator_MASTER_newmaptabl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bgccs-my.sharepoint.com/C:/London%20Finance/Projects/ETC%20Pollak/Accounts/2005-12/Accounts/ETC%20POLLAK%20Journal%20generator_MASTER_newmaptabl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2000%20Revenue/Daily%20Reports/Input%20files/in03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na\dfsroot\C:\TEMP\2000%20Budget\Allocations\2000Alloc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gccs-my.sharepoint.com/C:/TEMP/2000%20Budget/Allocations/2000Allocs.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Startup" Target="Manaccts/Essbase/YTD1998/9812/Backoffice/9812glos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a\DFSRoot\C:\Financial\RJB\Development%20Costs%20Capitalisation\Time%20reports\May%202005\Summary%20for%20the%20month%20ended%2031%20May%20200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gccs-my.sharepoint.com/C:/Financial/RJB/Development%20Costs%20Capitalisation/Time%20reports/May%202005/Summary%20for%20the%20month%20ended%2031%20May%2020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DFSRoot\G:\Mes%20documents\Comptes%20Mais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gccs-my.sharepoint.com/G:/Mes%20documents/Comptes%20Mai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TEMP\1299ALLO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TEMP/1299ALLO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naccts\2000%20Revenue\Daily%20Reports\Input%20files\in03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CDJan02H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DAILY/global/CDJan02H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dfsroot\C:\Manaccts\DAILY\REPORT\Breakeven%20report%20Oct%2027,%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kaccounts\accounts\Mgt%20Rptg\Europe%20&amp;%20Asia%20Data\Breakeven%20report%20Oct%2027,%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bgccs-my.sharepoint.com/C:/Manaccts/DAILY/REPORT/Breakeven%20report%20Oct%2027,%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MPaljevic\Oracle%20uploads\Dec%202007\CASH-12-2007-129%20thru%2015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DFSRoot\C:\Documents%20and%20Settings\nixonc\Local%20Settings\Temporary%20Internet%20Files\OLK5DE\Opera%20Model%20with%20Management%20BP%20(4%202-22)%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bgccs-my.sharepoint.com/C:/Documents%20and%20Settings/nixonc/Local%20Settings/Temporary%20Internet%20Files/OLK5DE/Opera%20Model%20with%20Management%20BP%20(4%202-22)%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REPORT\0228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DAILY/REPORT/0228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NEE%202003\REPORTING%20SEPTEMBRE%2003\ERREURS%20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FSRoot\C:\Manaccts\DAILY\Global07\CDMAR2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bgccs-my.sharepoint.com/C:/Manaccts/DAILY/Global07/CDMAR2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DFSRoot\C:\Financial\BALSHEET\Ye122006\Reports\032006\Fx%20Positions%20Mar%2006%20v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bgccs-my.sharepoint.com/C:/Financial/BALSHEET/Ye122006/Reports/032006/Fx%20Positions%20Mar%2006%20v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ACK\DATA\AGO\BACK9\BGTFILES\POOLBG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BACK\DATA\AGO\BACK9\BGTFILES\POOLBG97.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Financial/BUDGET/DGSUM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a\dfsroot\C:\Manaccts\DAILY\REPORT\092906Europ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bgccs-my.sharepoint.com/C:/Manaccts/DAILY/REPORT/092906Europ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05\CDSEP2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OChevalier.DOM-ETC\Local%20Settings\Temporary%20Internet%20Files\OLK25\Yesterda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DAILY/Global05/CDSEP2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4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2000%20Revenue/Daily%20Reports/Input%20files/in04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9\PARTICIPATION%202003%20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bgccs-my.sharepoint.com/C:/Documents%20and%20Settings/GLeclerc/Local%20Settings/Temporary%20Internet%20Files/OLK9/PARTICIPATION%202003%20TE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anaccts\DAILY\REPORT\Espeed\CDMR\2001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bgccs-my.sharepoint.com/C:/Documents%20and%20Settings/jlee/Local%20Settings/Temporary%20Internet%20Files/OLK85/Manaccts/DAILY/REPORT/Espeed/CDMR/200105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a\DFSRoot\C:\Documents%20and%20Settings\mdileo\Local%20Settings\Temporary%20Internet%20Files\OLK1F\Magic%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bgccs-my.sharepoint.com/C:/Documents%20and%20Settings/mdileo/Local%20Settings/Temporary%20Internet%20Files/OLK1F/Magic%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DFSRoot\C:\Documents%20and%20Settings\cfutrick\Application%20Data\Microsoft\Excel\RSU%20Options%20Dilution%20Q1%20(7.16.13)%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es%20documents\Comptes%20Mais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bgccs-my.sharepoint.com/C:/Documents%20and%20Settings/cfutrick/Application%20Data/Microsoft/Excel/RSU%20Options%20Dilution%20Q1%20(7.16.13)%2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DFSRoot\C:\Moi\Models\Merger%20Modelling%20Training28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bgccs-my.sharepoint.com/C:/Moi/Models/Merger%20Modelling%20Training28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yaccf02\homedir2\AScibett\ALLOC1999\99BU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DFSRoot\C:\Documents%20and%20Settings\DGrant\Local%20Settings\Temporary%20Internet%20Files\OLK11\Unders&amp;Overs%20Back%20Up\Payroll\France%20Payroll%20Journal%20August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bgccs-my.sharepoint.com/C:/Documents%20and%20Settings/DGrant/Local%20Settings/Temporary%20Internet%20Files/OLK11/Unders&amp;Overs%20Back%20Up/Payroll/France%20Payroll%20Journal%20August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9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Manaccts/2000%20Revenue/Daily%20Reports/Input%20files/in09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a\DFSRoot\C:\Manaccts\Management%20Reporting\Front%20Office\BGC\Financial%20Accts%20GL%20Recs\2008\Pd03\Discretionary%20Bonus%20Accruals\Desk%20Holding\Summary\Octobe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bgccs-my.sharepoint.com/C:/Manaccts/Management%20Reporting/Front%20Office/BGC/Financial%20Accts%20GL%20Recs/2008/Pd03/Discretionary%20Bonus%20Accruals/Desk%20Holding/Summary/Octob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TEMP\1299ALLOC.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DFSRoot\C:\Documents%20and%20Settings\TYoung\Local%20Settings\Temporary%20Internet%20Files\OLK87\DEM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bgccs-my.sharepoint.com/C:/Documents%20and%20Settings/TYoung/Local%20Settings/Temporary%20Internet%20Files/OLK87/DEM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05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data/UK/LCDMR/0305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a\DFSRoot\C:\TEMP\Project%20Spider%20Fixed%20Assets%20List%2099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bgccs-my.sharepoint.com/C:/TEMP/Project%20Spider%20Fixed%20Assets%20List%209906.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Startup" Target="Manaccts/Essbase/YTD1998/9803/Back%20Office/9803risk.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a\DFSRoot\C:\Documents%20and%20Settings\mgosling\Local%20Settings\Temporary%20Internet%20Files\OLK47\Comp%20Mod%20Records%20Table%20-%2030.03.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bgccs-my.sharepoint.com/C:/Documents%20and%20Settings/mgosling/Local%20Settings/Temporary%20Internet%20Files/OLK47/Comp%20Mod%20Records%20Table%20-%2030.03.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a\dfsroot\C:\Financial\BUDGET\2001%20Budget\MHSUMMARY6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Manaccts\2000%20Revenue\Daily%20Reports\Input%20files\in03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kaccounts\accounts\Financial\BUDGET\2001%20Budget\MHSUMMARY6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bgccs-my.sharepoint.com/C:/Financial/BUDGET/2001%20Budget/MHSUMMARY6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400.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Startup" Target="Financial/FIXEDASS/YE0398/FAINTMA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a\dfsroot\C:\Manaccts\RUNRATE\Run%20rates%20-%20New%20version\US%20Treas%20Liquidity%20runrates%2001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bgccs-my.sharepoint.com/C:/Manaccts/RUNRATE/Run%20rates%20-%20New%20version/US%20Treas%20Liquidity%20runrates%2001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249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150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bgccs-my.sharepoint.com/C:/Documents%20and%20Settings/rmilunic.CFNYPROD/Local%20Settings/Temporary%20Internet%20Files/OLKC1/DATA/UK/LCDMR/03249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KACCOUNTS1\accgroup\ACCOUNTS\MANREPO\EXCEL\CDMR12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a\dfsroot\C:\Revenue\Product%20Control\Treasury%20Reports\Treasury%20Profit%20and%20Loss%20Account\2007%2006\Treasury%20Daily%20P&amp;L%20-%202007%2006%202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KACCOUNTS1\accgroup\ACCOUNTS\MANREPO\EXCEL\CDMR129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nyaccf02\homedir2\AScibett\ALLOC1999\98OSR_~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a\DFSRoot\C:\Projects\l\LEMON%20II_WT01002\IBD\Lemon%20B\Model\lemonPrivJK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bgccs-my.sharepoint.com/C:/Projects/l/LEMON%20II_WT01002/IBD/Lemon%20B/Model/lemonPrivJK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MPaljevic\Oracle%20uploads\Dec%202007\CASH-12-2007-34%20THRU%203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kdonizetti\Local%20Settings\Temporary%20Internet%20Files\OLK68\BGC%20Cash%20Gross%20up%20as%20of%20March%2031%202008%204_9_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280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a\dfsroot\C:\Financial\SYSTEMS\BUDGETS\Glos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Financial\SYSTEMS\BUDGETS\Glos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bgccs-my.sharepoint.com/C:/Financial/SYSTEMS/BUDGETS/Glo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gccs-my.sharepoint.com/C:/Revenue/Product%20Control/Treasury%20Reports/Treasury%20Profit%20and%20Loss%20Account/2007%2006/Treasury%20Daily%20P&amp;L%20-%202007%2006%202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nyaccf02\homedir2\MDragonetti\eSpeed%20IT%20Allocations\IT%20ALLOC%202001-2002\eSpeed%20US%20IT%20Alloc%20AUG01%200924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CALIP\Budget\99%20budget\99BU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gccs-my.sharepoint.com/C:/Documents%20and%20Settings/jlee/Local%20Settings/Temporary%20Internet%20Files/OLK85/CALIP/Budget/99%20budget/99BU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kaccounts\riskreporting\E.O.D%20reports\Milan\2006\Milan%20EOD%20Positions%20Apr%2004%20200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a\DFSRoot\P:\PE%20TM\REPORTING%20INTERMEDIAIRE\MATRICE%20R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bgccs-my.sharepoint.com/P:/PE%20TM/REPORTING%20INTERMEDIAIRE/MATRICE%20R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F0\MATRICE%20R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bgccs-my.sharepoint.com/C:/Documents%20and%20Settings/GLeclerc/Local%20Settings/Temporary%20Internet%20Files/OLKF0/MATRICE%20R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a\DFSRoot\C:\projects\u\UNICORN_WT01004\IBD\Valuation%20Model\Valuation2806\WEVRRM16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bgccs-my.sharepoint.com/C:/projects/u/UNICORN_WT01004/IBD/Valuation%20Model/Valuation2806/WEVRRM16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 val="Revenue_Net_of_Losses2"/>
      <sheetName val="SNC_REV2"/>
      <sheetName val="EASTERN_EUROPEAN_GOVT_BONDS2"/>
      <sheetName val="Revenue_Net_of_Losses3"/>
      <sheetName val="Revenue_excluding_Losses2"/>
      <sheetName val="Revenue_E-Speed_Old_Budget2"/>
      <sheetName val="Revenue_E-Speed_New_Budget2"/>
      <sheetName val="Revenue_Cantor_Old_Budget2"/>
      <sheetName val="Revenue_Cantor_New_Budget2"/>
      <sheetName val="Revenue_Fulfillment_Old_Budget2"/>
      <sheetName val="Revenue_Fulfillment_New_Budget2"/>
      <sheetName val="CHECK_FOR_ZERO2"/>
      <sheetName val="CHECK_FOR_ZERO_new_formAT2"/>
      <sheetName val="e-speed_page2"/>
      <sheetName val="FUTURE_GIVE_UP_FEES2"/>
      <sheetName val="SNC_REV3"/>
      <sheetName val="REVENUE_BY_CCY2"/>
      <sheetName val="Trade_list_(Current_day)"/>
      <sheetName val="Prop_trades"/>
      <sheetName val="Trade_list_(MTD)"/>
      <sheetName val="Trade_list_(YTD)"/>
      <sheetName val="FX_Rate"/>
      <sheetName val="CCY_pair_Pivot"/>
      <sheetName val="Trade_List_LTD"/>
      <sheetName val="BGC_traders"/>
      <sheetName val="Split_revenue"/>
      <sheetName val="ICE_Activity_from_11-16-15"/>
      <sheetName val="PNL_Summary"/>
      <sheetName val="Final_vs_Flash"/>
      <sheetName val="Flash_Rpt_Product"/>
      <sheetName val="pvt_MTD"/>
      <sheetName val="Consolidated_History"/>
      <sheetName val="pvt_Summary"/>
      <sheetName val="EASTERN_EUROPEAN_GOVT_BONDS3"/>
      <sheetName val="Revenue_Net_of_Losses4"/>
      <sheetName val="Revenue_excluding_Losses3"/>
      <sheetName val="Revenue_E-Speed_Old_Budget3"/>
      <sheetName val="Revenue_E-Speed_New_Budget3"/>
      <sheetName val="Revenue_Cantor_Old_Budget3"/>
      <sheetName val="Revenue_Cantor_New_Budget3"/>
      <sheetName val="Revenue_Fulfillment_Old_Budget3"/>
      <sheetName val="Revenue_Fulfillment_New_Budget3"/>
      <sheetName val="CHECK_FOR_ZERO3"/>
      <sheetName val="CHECK_FOR_ZERO_new_formAT3"/>
      <sheetName val="e-speed_page3"/>
      <sheetName val="FUTURE_GIVE_UP_FEES3"/>
      <sheetName val="SNC_REV4"/>
      <sheetName val="REVENUE_BY_CCY3"/>
      <sheetName val="Trade_list_(Current_day)1"/>
      <sheetName val="Prop_trades1"/>
      <sheetName val="Trade_list_(MTD)1"/>
      <sheetName val="Trade_list_(YTD)1"/>
      <sheetName val="FX_Rate1"/>
      <sheetName val="CCY_pair_Pivot1"/>
      <sheetName val="Trade_List_LTD1"/>
      <sheetName val="BGC_traders1"/>
      <sheetName val="Split_revenue1"/>
      <sheetName val="ICE_Activity_from_11-16-151"/>
      <sheetName val="PNL_Summary1"/>
      <sheetName val="Final_vs_Flash1"/>
      <sheetName val="Flash_Rpt_Product1"/>
      <sheetName val="pvt_MTD1"/>
      <sheetName val="Consolidated_History1"/>
      <sheetName val="pvt_Summary1"/>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11.26</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76.349999999999994</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5.47</v>
          </cell>
        </row>
        <row r="152">
          <cell r="AB152">
            <v>234</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8.68</v>
          </cell>
        </row>
        <row r="189">
          <cell r="AB189">
            <v>0</v>
          </cell>
        </row>
        <row r="190">
          <cell r="AB190">
            <v>38.68</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0.89</v>
          </cell>
        </row>
        <row r="267">
          <cell r="AB267">
            <v>0</v>
          </cell>
        </row>
        <row r="268">
          <cell r="AB268">
            <v>0</v>
          </cell>
        </row>
        <row r="269">
          <cell r="AB269">
            <v>0</v>
          </cell>
        </row>
        <row r="270">
          <cell r="AB270">
            <v>19596.8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5">
          <cell r="AB5">
            <v>117.78</v>
          </cell>
        </row>
      </sheetData>
      <sheetData sheetId="95">
        <row r="92">
          <cell r="AC92">
            <v>0</v>
          </cell>
        </row>
      </sheetData>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YkGsHdiECuRPOw"/>
      <sheetName val="US Dollar Rate"/>
      <sheetName val="Sterling Rate"/>
      <sheetName val="Euro Rates (Locked)"/>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 val="Lists"/>
      <sheetName val="US_Dollar_Rate2"/>
      <sheetName val="Sterling_Rate2"/>
      <sheetName val="Euro_Rates_(Locked)2"/>
      <sheetName val="NET_REVENUE"/>
      <sheetName val="US_Dollar_Rate3"/>
      <sheetName val="Sterling_Rate3"/>
      <sheetName val="Euro_Rates_(Locked)3"/>
      <sheetName val="NET_REVENUE1"/>
      <sheetName val="US_Dollar_Rate4"/>
      <sheetName val="Sterling_Rate4"/>
      <sheetName val="Euro_Rates_(Locked)4"/>
      <sheetName val="NET_REVENUE2"/>
      <sheetName val="317903DEC99"/>
      <sheetName val="317903NOV99"/>
    </sheetNames>
    <sheetDataSet>
      <sheetData sheetId="0" refreshError="1"/>
      <sheetData sheetId="1" refreshError="1"/>
      <sheetData sheetId="2" refreshError="1"/>
      <sheetData sheetId="3" refreshError="1">
        <row r="8">
          <cell r="B8">
            <v>1936.27</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8">
          <cell r="B8">
            <v>1936.27</v>
          </cell>
        </row>
      </sheetData>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Rates (Locked)"/>
      <sheetName val="AwYkGsHdiECuRPOw"/>
      <sheetName val="US Dollar Rate"/>
      <sheetName val="Sterling Rate"/>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s>
    <sheetDataSet>
      <sheetData sheetId="0" refreshError="1">
        <row r="8">
          <cell r="B8">
            <v>1936.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journal_addtl issues"/>
      <sheetName val="JOURNAL ENTRY"/>
      <sheetName val="MONTHLY AMORT"/>
      <sheetName val="Monthly Pivots"/>
      <sheetName val="ESPD PRE-MERGER RSUs"/>
      <sheetName val="BGC PRE-MERGER RSUs"/>
      <sheetName val="BGC POST-MERGER RSUs"/>
      <sheetName val="BGC BOD RSUs"/>
      <sheetName val="Euro Rates (Locked)"/>
      <sheetName val="Est Full Year 2008"/>
      <sheetName val="journal_addtl_issues"/>
      <sheetName val="JOURNAL_ENTRY"/>
      <sheetName val="MONTHLY_AMORT"/>
      <sheetName val="Monthly_Pivots"/>
      <sheetName val="ESPD_PRE-MERGER_RSUs"/>
      <sheetName val="BGC_PRE-MERGER_RSUs"/>
      <sheetName val="BGC_POST-MERGER_RSUs"/>
      <sheetName val="BGC_BOD_RSUs"/>
      <sheetName val="Euro_Rates_(Locked)"/>
      <sheetName val="journal_addtl_issues1"/>
      <sheetName val="JOURNAL_ENTRY1"/>
      <sheetName val="MONTHLY_AMORT1"/>
      <sheetName val="Monthly_Pivots1"/>
      <sheetName val="ESPD_PRE-MERGER_RSUs1"/>
      <sheetName val="BGC_PRE-MERGER_RSUs1"/>
      <sheetName val="BGC_POST-MERGER_RSUs1"/>
      <sheetName val="BGC_BOD_RSUs1"/>
      <sheetName val="Euro_Rates_(Locked)1"/>
      <sheetName val="journal_addtl_issues2"/>
      <sheetName val="JOURNAL_ENTRY2"/>
      <sheetName val="MONTHLY_AMORT2"/>
      <sheetName val="Monthly_Pivots2"/>
      <sheetName val="ESPD_PRE-MERGER_RSUs2"/>
      <sheetName val="BGC_PRE-MERGER_RSUs2"/>
      <sheetName val="BGC_POST-MERGER_RSUs2"/>
      <sheetName val="BGC_BOD_RSUs2"/>
      <sheetName val="Euro_Rates_(Locked)2"/>
    </sheetNames>
    <sheetDataSet>
      <sheetData sheetId="0">
        <row r="1">
          <cell r="A1" t="str">
            <v>No</v>
          </cell>
        </row>
        <row r="2">
          <cell r="A2" t="str">
            <v>Yes</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 val="M1Listing"/>
      <sheetName val="Est_Full_Year_20082"/>
      <sheetName val="Euro_Rates_(Locked)2"/>
      <sheetName val="Summary_of_Adjustments"/>
      <sheetName val="Est_Full_Year_20083"/>
      <sheetName val="Euro_Rates_(Locked)3"/>
      <sheetName val="Summary_of_Adjustments1"/>
      <sheetName val="Est_Full_Year_20084"/>
      <sheetName val="Euro_Rates_(Locked)4"/>
      <sheetName val="Summary_of_Adjustments2"/>
      <sheetName val="Ã«ÀûÂÊ·ÖÎö±í"/>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YkGsHdiECuRPOw"/>
      <sheetName val="US Dollar Rate"/>
      <sheetName val="Sterling Rate"/>
      <sheetName val="Euro Rates (Locked)"/>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 val="US_Dollar_Rate2"/>
      <sheetName val="Sterling_Rate2"/>
      <sheetName val="Euro_Rates_(Locked)2"/>
      <sheetName val="5700_EQUIP_&amp;_MACH2"/>
      <sheetName val="New_Data2"/>
      <sheetName val="Reporting_Intermediaire_Base"/>
      <sheetName val="NAV_Summary"/>
      <sheetName val="Nature_of_Exp"/>
      <sheetName val="L_A__DATA"/>
      <sheetName val="NY_DATA"/>
      <sheetName val="U_K__DATA"/>
      <sheetName val="GSB_DATA"/>
      <sheetName val="TOKYO_DATA"/>
      <sheetName val="US_Dollar_Rate3"/>
      <sheetName val="Sterling_Rate3"/>
      <sheetName val="Euro_Rates_(Locked)3"/>
      <sheetName val="5700_EQUIP_&amp;_MACH3"/>
      <sheetName val="New_Data3"/>
      <sheetName val="Reporting_Intermediaire_Base1"/>
      <sheetName val="NAV_Summary1"/>
      <sheetName val="Nature_of_Exp1"/>
      <sheetName val="L_A__DATA1"/>
      <sheetName val="NY_DATA1"/>
      <sheetName val="U_K__DATA1"/>
      <sheetName val="GSB_DATA1"/>
      <sheetName val="TOKYO_DATA1"/>
      <sheetName val="US_Dollar_Rate4"/>
      <sheetName val="Sterling_Rate4"/>
      <sheetName val="Euro_Rates_(Locked)4"/>
      <sheetName val="5700_EQUIP_&amp;_MACH4"/>
      <sheetName val="New_Data4"/>
      <sheetName val="Reporting_Intermediaire_Base2"/>
      <sheetName val="NAV_Summary2"/>
      <sheetName val="Nature_of_Exp2"/>
      <sheetName val="L_A__DATA2"/>
      <sheetName val="NY_DATA2"/>
      <sheetName val="U_K__DATA2"/>
      <sheetName val="GSB_DATA2"/>
      <sheetName val="TOKYO_DATA2"/>
      <sheetName val="Properties List"/>
    </sheetNames>
    <sheetDataSet>
      <sheetData sheetId="0" refreshError="1"/>
      <sheetData sheetId="1" refreshError="1"/>
      <sheetData sheetId="2" refreshError="1"/>
      <sheetData sheetId="3" refreshError="1">
        <row r="10">
          <cell r="B10">
            <v>2.20371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ow r="10">
          <cell r="B10">
            <v>2.203710000000000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Rates (Locked)"/>
      <sheetName val="AwYkGsHdiECuRPOw"/>
      <sheetName val="US Dollar Rate"/>
      <sheetName val="Sterling Rate"/>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s>
    <sheetDataSet>
      <sheetData sheetId="0" refreshError="1">
        <row r="10">
          <cell r="B10">
            <v>2.20371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ice Services"/>
      <sheetName val="SUMMARY (2)"/>
      <sheetName val="Euro Rates (Locked)"/>
      <sheetName val="HOWARD"/>
      <sheetName val="BUDGETM"/>
      <sheetName val="IPO Metrics"/>
      <sheetName val="Office_Services"/>
      <sheetName val="SUMMARY_(2)"/>
      <sheetName val="Euro_Rates_(Locked)"/>
      <sheetName val="Office_Services1"/>
      <sheetName val="SUMMARY_(2)1"/>
      <sheetName val="Euro_Rates_(Locked)1"/>
      <sheetName val="4E"/>
      <sheetName val="Office_Services2"/>
      <sheetName val="SUMMARY_(2)2"/>
      <sheetName val="Euro_Rates_(Locked)2"/>
      <sheetName val="IPO_Metrics"/>
      <sheetName val="Office_Services3"/>
      <sheetName val="SUMMARY_(2)3"/>
      <sheetName val="Euro_Rates_(Locked)3"/>
      <sheetName val="IPO_Metrics1"/>
      <sheetName val="Office_Services4"/>
      <sheetName val="SUMMARY_(2)4"/>
      <sheetName val="Euro_Rates_(Locked)4"/>
      <sheetName val="IPO_Metrics2"/>
      <sheetName val="SENSITIVITY ANALYSIS TEMPLATE"/>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ion"/>
      <sheetName val="SAD uncorrected"/>
      <sheetName val="SAD corrected"/>
      <sheetName val="SAD conclusion"/>
      <sheetName val="Reclassification misstatements"/>
      <sheetName val="Cash flow missts"/>
      <sheetName val="Missts in disclosures"/>
      <sheetName val="SAD Uncorrected-Client Com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RE"/>
      <sheetName val="CLEFS"/>
      <sheetName val="REPART"/>
      <sheetName val="CONSO"/>
      <sheetName val="GENERAL"/>
      <sheetName val="1000"/>
      <sheetName val="1001"/>
      <sheetName val="1010"/>
      <sheetName val="1011"/>
      <sheetName val="1012"/>
      <sheetName val="1100"/>
      <sheetName val="1101"/>
      <sheetName val="1102"/>
      <sheetName val="1200"/>
      <sheetName val="1250"/>
      <sheetName val="1300"/>
      <sheetName val="2000"/>
      <sheetName val="2001"/>
      <sheetName val="2100"/>
      <sheetName val="2101"/>
      <sheetName val="2102"/>
      <sheetName val="2103"/>
      <sheetName val="2104"/>
      <sheetName val="2105"/>
      <sheetName val="2500"/>
      <sheetName val="3000"/>
      <sheetName val="3100"/>
      <sheetName val="3101"/>
      <sheetName val="3102"/>
      <sheetName val="3103"/>
      <sheetName val="3104"/>
      <sheetName val="3105"/>
      <sheetName val="3201"/>
      <sheetName val="3202"/>
      <sheetName val="3203"/>
      <sheetName val="3204"/>
      <sheetName val="3205"/>
      <sheetName val="3206"/>
      <sheetName val="3300"/>
      <sheetName val="3400"/>
      <sheetName val="3500"/>
      <sheetName val="3600"/>
      <sheetName val="4000"/>
      <sheetName val="4002"/>
      <sheetName val="4003"/>
      <sheetName val="4004"/>
      <sheetName val="4101"/>
      <sheetName val="4102"/>
      <sheetName val="4103"/>
      <sheetName val="4104"/>
      <sheetName val="5000"/>
      <sheetName val="5001"/>
      <sheetName val="5002"/>
      <sheetName val="5003"/>
      <sheetName val="5004"/>
      <sheetName val="5100"/>
      <sheetName val="5101"/>
      <sheetName val="6000"/>
      <sheetName val="6001"/>
      <sheetName val="6100"/>
      <sheetName val="6101"/>
      <sheetName val="6102"/>
      <sheetName val="6103"/>
      <sheetName val="6104"/>
      <sheetName val="6105"/>
      <sheetName val="6106"/>
      <sheetName val="6107"/>
      <sheetName val="6108"/>
      <sheetName val="6200"/>
      <sheetName val="6201"/>
      <sheetName val="6202"/>
      <sheetName val="7000"/>
      <sheetName val="7001"/>
      <sheetName val="7002"/>
      <sheetName val="7003"/>
      <sheetName val="7004"/>
      <sheetName val="7240"/>
      <sheetName val="8000"/>
      <sheetName val="8001"/>
      <sheetName val="8002"/>
      <sheetName val="8003"/>
      <sheetName val="8004"/>
      <sheetName val="8005"/>
      <sheetName val="8006"/>
      <sheetName val="8007"/>
      <sheetName val="8008"/>
      <sheetName val="8009"/>
      <sheetName val="8100"/>
      <sheetName val="8101"/>
      <sheetName val="8102"/>
      <sheetName val="8103"/>
      <sheetName val="8104"/>
      <sheetName val="8105"/>
      <sheetName val="8106"/>
      <sheetName val="8107"/>
      <sheetName val="8108"/>
      <sheetName val="8109"/>
      <sheetName val="8111"/>
      <sheetName val="8112"/>
      <sheetName val="8113"/>
      <sheetName val="8114"/>
      <sheetName val="8116"/>
      <sheetName val="8117"/>
      <sheetName val="8118"/>
      <sheetName val="900"/>
      <sheetName val="901"/>
      <sheetName val="9100"/>
      <sheetName val="9101"/>
      <sheetName val="9102"/>
      <sheetName val="9103"/>
      <sheetName val="9104"/>
      <sheetName val="9105"/>
      <sheetName val="9106"/>
      <sheetName val="9107"/>
      <sheetName val="9108"/>
      <sheetName val="9109"/>
      <sheetName val="PERFORMANCE FEES"/>
      <sheetName val="AR 0204"/>
      <sheetName val="PARIS (2)"/>
      <sheetName val="PERFORMANCE_FEES"/>
      <sheetName val="AR_0204"/>
      <sheetName val="PARIS_(2)"/>
      <sheetName val="PERFORMANCE_FEES1"/>
      <sheetName val="AR_02041"/>
      <sheetName val="PARIS_(2)1"/>
      <sheetName val="PERFORMANCE_FEES2"/>
      <sheetName val="AR_02042"/>
      <sheetName val="PARIS_(2)2"/>
      <sheetName val="PERFORMANCE_FEES3"/>
      <sheetName val="AR_02043"/>
      <sheetName val="PARIS_(2)3"/>
      <sheetName val="PERFORMANCE_FEES4"/>
      <sheetName val="AR_02044"/>
      <sheetName val="PARIS_(2)4"/>
      <sheetName val="Int-T"/>
      <sheetName val="criteria_DO_NOT_EDIT"/>
      <sheetName val="_QuickProForma-&gt;"/>
    </sheetNames>
    <sheetDataSet>
      <sheetData sheetId="0" refreshError="1"/>
      <sheetData sheetId="1" refreshError="1">
        <row r="12">
          <cell r="D12">
            <v>1000</v>
          </cell>
          <cell r="E12">
            <v>1</v>
          </cell>
          <cell r="F12">
            <v>1</v>
          </cell>
          <cell r="G12">
            <v>9.5</v>
          </cell>
          <cell r="H12">
            <v>1</v>
          </cell>
          <cell r="K12">
            <v>1</v>
          </cell>
          <cell r="N12">
            <v>1.5</v>
          </cell>
          <cell r="P12">
            <v>1</v>
          </cell>
          <cell r="Y12">
            <v>1</v>
          </cell>
          <cell r="Z12">
            <v>0.7</v>
          </cell>
          <cell r="AA12">
            <v>0.66666666666666663</v>
          </cell>
          <cell r="AB12">
            <v>3.8</v>
          </cell>
          <cell r="AC12">
            <v>1</v>
          </cell>
          <cell r="AD12">
            <v>0.12886597938144329</v>
          </cell>
          <cell r="AF12">
            <v>1</v>
          </cell>
          <cell r="AL12">
            <v>5</v>
          </cell>
          <cell r="AO12">
            <v>1</v>
          </cell>
          <cell r="AQ12">
            <v>0.6</v>
          </cell>
          <cell r="AV12">
            <v>0</v>
          </cell>
          <cell r="AW12">
            <v>0</v>
          </cell>
        </row>
        <row r="13">
          <cell r="D13">
            <v>1001</v>
          </cell>
          <cell r="E13">
            <v>1</v>
          </cell>
          <cell r="F13">
            <v>1</v>
          </cell>
          <cell r="G13">
            <v>10</v>
          </cell>
          <cell r="K13">
            <v>1</v>
          </cell>
          <cell r="N13">
            <v>1.5</v>
          </cell>
          <cell r="R13">
            <v>1</v>
          </cell>
          <cell r="Y13">
            <v>1</v>
          </cell>
          <cell r="Z13">
            <v>0.7</v>
          </cell>
          <cell r="AA13">
            <v>0.66666666666666663</v>
          </cell>
          <cell r="AB13">
            <v>1.1000000000000001</v>
          </cell>
          <cell r="AC13">
            <v>1</v>
          </cell>
          <cell r="AF13">
            <v>1</v>
          </cell>
          <cell r="AO13">
            <v>1</v>
          </cell>
        </row>
        <row r="14">
          <cell r="D14">
            <v>1002</v>
          </cell>
          <cell r="AA14">
            <v>0</v>
          </cell>
        </row>
        <row r="15">
          <cell r="D15">
            <v>1010</v>
          </cell>
          <cell r="E15">
            <v>1</v>
          </cell>
          <cell r="F15">
            <v>1</v>
          </cell>
          <cell r="G15">
            <v>9.5</v>
          </cell>
          <cell r="H15">
            <v>1</v>
          </cell>
          <cell r="K15">
            <v>1</v>
          </cell>
          <cell r="N15">
            <v>1.5</v>
          </cell>
          <cell r="P15">
            <v>1</v>
          </cell>
          <cell r="Y15">
            <v>1</v>
          </cell>
          <cell r="Z15">
            <v>0.7</v>
          </cell>
          <cell r="AA15">
            <v>0.66666666666666663</v>
          </cell>
          <cell r="AB15">
            <v>1.8</v>
          </cell>
          <cell r="AC15">
            <v>1</v>
          </cell>
          <cell r="AD15">
            <v>0.12886597938144329</v>
          </cell>
          <cell r="AF15">
            <v>1</v>
          </cell>
          <cell r="AO15">
            <v>1</v>
          </cell>
          <cell r="AQ15">
            <v>0.6</v>
          </cell>
          <cell r="AW15">
            <v>0</v>
          </cell>
        </row>
        <row r="16">
          <cell r="D16">
            <v>1011</v>
          </cell>
          <cell r="E16">
            <v>1</v>
          </cell>
          <cell r="F16">
            <v>1</v>
          </cell>
          <cell r="G16">
            <v>10</v>
          </cell>
          <cell r="K16">
            <v>1</v>
          </cell>
          <cell r="N16">
            <v>1.5</v>
          </cell>
          <cell r="Y16">
            <v>1</v>
          </cell>
          <cell r="Z16">
            <v>0.7</v>
          </cell>
          <cell r="AA16">
            <v>0.66666666666666663</v>
          </cell>
          <cell r="AB16">
            <v>1.1000000000000001</v>
          </cell>
          <cell r="AC16">
            <v>1</v>
          </cell>
          <cell r="AF16">
            <v>1</v>
          </cell>
          <cell r="AO16">
            <v>1</v>
          </cell>
        </row>
        <row r="17">
          <cell r="D17">
            <v>1012</v>
          </cell>
          <cell r="E17">
            <v>3</v>
          </cell>
          <cell r="F17">
            <v>3</v>
          </cell>
          <cell r="H17">
            <v>3</v>
          </cell>
          <cell r="K17">
            <v>3</v>
          </cell>
          <cell r="N17">
            <v>4.5</v>
          </cell>
          <cell r="P17">
            <v>3</v>
          </cell>
          <cell r="R17">
            <v>1</v>
          </cell>
          <cell r="Y17">
            <v>1</v>
          </cell>
          <cell r="Z17">
            <v>2.1</v>
          </cell>
          <cell r="AA17">
            <v>2</v>
          </cell>
          <cell r="AB17">
            <v>2.7</v>
          </cell>
          <cell r="AC17">
            <v>3</v>
          </cell>
          <cell r="AD17">
            <v>0.38659793814432991</v>
          </cell>
          <cell r="AF17">
            <v>3</v>
          </cell>
          <cell r="AO17">
            <v>3</v>
          </cell>
          <cell r="AQ17">
            <v>0.6</v>
          </cell>
          <cell r="AV17">
            <v>4.8</v>
          </cell>
          <cell r="AW17">
            <v>5.4</v>
          </cell>
          <cell r="AY17">
            <v>0.8</v>
          </cell>
        </row>
        <row r="18">
          <cell r="D18">
            <v>1100</v>
          </cell>
          <cell r="E18">
            <v>9</v>
          </cell>
          <cell r="F18">
            <v>12</v>
          </cell>
          <cell r="G18">
            <v>76.399999999999991</v>
          </cell>
          <cell r="H18">
            <v>12</v>
          </cell>
          <cell r="K18">
            <v>2</v>
          </cell>
          <cell r="N18">
            <v>18</v>
          </cell>
          <cell r="P18">
            <v>12</v>
          </cell>
          <cell r="R18">
            <v>11</v>
          </cell>
          <cell r="S18">
            <v>7</v>
          </cell>
          <cell r="T18">
            <v>54</v>
          </cell>
          <cell r="W18">
            <v>10</v>
          </cell>
          <cell r="X18">
            <v>11</v>
          </cell>
          <cell r="Y18">
            <v>1</v>
          </cell>
          <cell r="Z18">
            <v>8.5</v>
          </cell>
          <cell r="AA18">
            <v>8</v>
          </cell>
          <cell r="AB18">
            <v>9.3000000000000007</v>
          </cell>
          <cell r="AC18">
            <v>12</v>
          </cell>
          <cell r="AD18">
            <v>1.5463917525773196</v>
          </cell>
          <cell r="AE18">
            <v>12</v>
          </cell>
          <cell r="AF18">
            <v>12</v>
          </cell>
          <cell r="AK18">
            <v>70</v>
          </cell>
          <cell r="AL18">
            <v>80</v>
          </cell>
          <cell r="AO18">
            <v>12</v>
          </cell>
          <cell r="AQ18">
            <v>13.3</v>
          </cell>
          <cell r="AR18">
            <v>35</v>
          </cell>
          <cell r="AV18">
            <v>51.2</v>
          </cell>
          <cell r="AW18">
            <v>62.1</v>
          </cell>
          <cell r="AY18">
            <v>5.3</v>
          </cell>
          <cell r="BK18">
            <v>12</v>
          </cell>
        </row>
        <row r="19">
          <cell r="D19">
            <v>1101</v>
          </cell>
          <cell r="E19">
            <v>2</v>
          </cell>
          <cell r="F19">
            <v>2</v>
          </cell>
          <cell r="G19">
            <v>30</v>
          </cell>
          <cell r="H19">
            <v>2</v>
          </cell>
          <cell r="K19">
            <v>0</v>
          </cell>
          <cell r="N19">
            <v>3</v>
          </cell>
          <cell r="P19">
            <v>2</v>
          </cell>
          <cell r="S19">
            <v>1</v>
          </cell>
          <cell r="T19">
            <v>8</v>
          </cell>
          <cell r="W19">
            <v>3</v>
          </cell>
          <cell r="X19">
            <v>5</v>
          </cell>
          <cell r="Y19">
            <v>1</v>
          </cell>
          <cell r="Z19">
            <v>1.4</v>
          </cell>
          <cell r="AA19">
            <v>1.3333333333333333</v>
          </cell>
          <cell r="AB19">
            <v>1.6</v>
          </cell>
          <cell r="AC19">
            <v>2</v>
          </cell>
          <cell r="AD19">
            <v>0.25773195876288657</v>
          </cell>
          <cell r="AE19">
            <v>2</v>
          </cell>
          <cell r="AF19">
            <v>2</v>
          </cell>
          <cell r="AL19">
            <v>5</v>
          </cell>
          <cell r="AM19">
            <v>600</v>
          </cell>
          <cell r="AO19">
            <v>2</v>
          </cell>
          <cell r="AQ19">
            <v>1.2</v>
          </cell>
          <cell r="AV19">
            <v>0.5</v>
          </cell>
          <cell r="AW19">
            <v>0.7</v>
          </cell>
          <cell r="BK19">
            <v>2</v>
          </cell>
        </row>
        <row r="20">
          <cell r="D20">
            <v>1102</v>
          </cell>
          <cell r="G20">
            <v>0</v>
          </cell>
          <cell r="BE20">
            <v>100</v>
          </cell>
        </row>
        <row r="21">
          <cell r="D21">
            <v>1200</v>
          </cell>
          <cell r="E21">
            <v>0</v>
          </cell>
          <cell r="F21">
            <v>0</v>
          </cell>
        </row>
        <row r="22">
          <cell r="D22">
            <v>1201</v>
          </cell>
        </row>
        <row r="23">
          <cell r="D23">
            <v>1300</v>
          </cell>
          <cell r="E23">
            <v>0</v>
          </cell>
          <cell r="F23">
            <v>0</v>
          </cell>
        </row>
        <row r="24">
          <cell r="D24">
            <v>2000</v>
          </cell>
          <cell r="E24">
            <v>8</v>
          </cell>
          <cell r="F24">
            <v>8</v>
          </cell>
          <cell r="G24">
            <v>59</v>
          </cell>
          <cell r="K24">
            <v>3</v>
          </cell>
          <cell r="P24">
            <v>8</v>
          </cell>
          <cell r="Q24">
            <v>8</v>
          </cell>
          <cell r="R24">
            <v>3</v>
          </cell>
          <cell r="S24">
            <v>1</v>
          </cell>
          <cell r="W24">
            <v>5</v>
          </cell>
          <cell r="X24">
            <v>6</v>
          </cell>
          <cell r="Y24">
            <v>1</v>
          </cell>
          <cell r="Z24">
            <v>7</v>
          </cell>
          <cell r="AA24">
            <v>5.333333333333333</v>
          </cell>
          <cell r="AB24">
            <v>2.6</v>
          </cell>
          <cell r="AC24">
            <v>8</v>
          </cell>
          <cell r="AD24">
            <v>1.0309278350515463</v>
          </cell>
          <cell r="AF24">
            <v>8</v>
          </cell>
          <cell r="AJ24">
            <v>37.5</v>
          </cell>
          <cell r="AL24">
            <v>10</v>
          </cell>
          <cell r="AM24">
            <v>1627</v>
          </cell>
          <cell r="AO24">
            <v>8</v>
          </cell>
          <cell r="AP24">
            <v>8</v>
          </cell>
          <cell r="AQ24">
            <v>17.600000000000001</v>
          </cell>
          <cell r="AR24">
            <v>10</v>
          </cell>
          <cell r="BA24">
            <v>8</v>
          </cell>
          <cell r="BB24">
            <v>100</v>
          </cell>
          <cell r="BI24">
            <v>12</v>
          </cell>
        </row>
        <row r="25">
          <cell r="D25">
            <v>2001</v>
          </cell>
          <cell r="E25">
            <v>0</v>
          </cell>
          <cell r="F25">
            <v>0</v>
          </cell>
          <cell r="AZ25">
            <v>100</v>
          </cell>
        </row>
        <row r="26">
          <cell r="D26">
            <v>2100</v>
          </cell>
          <cell r="E26">
            <v>0</v>
          </cell>
          <cell r="F26">
            <v>0</v>
          </cell>
        </row>
        <row r="27">
          <cell r="D27">
            <v>2101</v>
          </cell>
          <cell r="E27">
            <v>4</v>
          </cell>
          <cell r="F27">
            <v>4</v>
          </cell>
          <cell r="G27">
            <v>45</v>
          </cell>
          <cell r="H27">
            <v>4</v>
          </cell>
          <cell r="K27">
            <v>0</v>
          </cell>
          <cell r="M27">
            <v>4</v>
          </cell>
          <cell r="N27">
            <v>6</v>
          </cell>
          <cell r="P27">
            <v>4</v>
          </cell>
          <cell r="Q27">
            <v>5</v>
          </cell>
          <cell r="R27">
            <v>4</v>
          </cell>
          <cell r="S27">
            <v>2</v>
          </cell>
          <cell r="W27">
            <v>6</v>
          </cell>
          <cell r="X27">
            <v>5</v>
          </cell>
          <cell r="Y27">
            <v>1</v>
          </cell>
          <cell r="Z27">
            <v>2.8</v>
          </cell>
          <cell r="AA27">
            <v>2.6666666666666665</v>
          </cell>
          <cell r="AB27">
            <v>4.4000000000000004</v>
          </cell>
          <cell r="AC27">
            <v>4</v>
          </cell>
          <cell r="AD27">
            <v>0.51546391752577314</v>
          </cell>
          <cell r="AE27">
            <v>4</v>
          </cell>
          <cell r="AF27">
            <v>4</v>
          </cell>
          <cell r="AJ27">
            <v>31.25</v>
          </cell>
          <cell r="AM27">
            <v>83</v>
          </cell>
          <cell r="AO27">
            <v>4</v>
          </cell>
          <cell r="AP27">
            <v>8</v>
          </cell>
          <cell r="AQ27">
            <v>4.4000000000000004</v>
          </cell>
          <cell r="AV27">
            <v>0.3</v>
          </cell>
          <cell r="AW27">
            <v>1.5</v>
          </cell>
          <cell r="AY27">
            <v>2.1</v>
          </cell>
          <cell r="BD27">
            <v>30</v>
          </cell>
          <cell r="BH27">
            <v>17</v>
          </cell>
          <cell r="BI27">
            <v>12</v>
          </cell>
          <cell r="BK27">
            <v>4</v>
          </cell>
        </row>
        <row r="28">
          <cell r="D28">
            <v>2102</v>
          </cell>
          <cell r="E28">
            <v>4</v>
          </cell>
          <cell r="F28">
            <v>5</v>
          </cell>
          <cell r="G28">
            <v>7.5</v>
          </cell>
          <cell r="H28">
            <v>5</v>
          </cell>
          <cell r="K28">
            <v>4</v>
          </cell>
          <cell r="M28">
            <v>4</v>
          </cell>
          <cell r="N28">
            <v>7.5</v>
          </cell>
          <cell r="P28">
            <v>5</v>
          </cell>
          <cell r="Q28">
            <v>1</v>
          </cell>
          <cell r="R28">
            <v>6</v>
          </cell>
          <cell r="S28">
            <v>2</v>
          </cell>
          <cell r="W28">
            <v>1</v>
          </cell>
          <cell r="X28">
            <v>2</v>
          </cell>
          <cell r="Y28">
            <v>1</v>
          </cell>
          <cell r="Z28">
            <v>3.6</v>
          </cell>
          <cell r="AA28">
            <v>3.333333333333333</v>
          </cell>
          <cell r="AB28">
            <v>4.8</v>
          </cell>
          <cell r="AC28">
            <v>5</v>
          </cell>
          <cell r="AD28">
            <v>0.64432989690721654</v>
          </cell>
          <cell r="AE28">
            <v>5</v>
          </cell>
          <cell r="AF28">
            <v>5</v>
          </cell>
          <cell r="AM28">
            <v>13</v>
          </cell>
          <cell r="AO28">
            <v>5</v>
          </cell>
          <cell r="AQ28">
            <v>4</v>
          </cell>
          <cell r="AV28">
            <v>2</v>
          </cell>
          <cell r="AW28">
            <v>2.2000000000000002</v>
          </cell>
          <cell r="AY28">
            <v>4.0999999999999996</v>
          </cell>
          <cell r="BD28">
            <v>40</v>
          </cell>
          <cell r="BK28">
            <v>5</v>
          </cell>
        </row>
        <row r="29">
          <cell r="D29">
            <v>2104</v>
          </cell>
          <cell r="E29">
            <v>0</v>
          </cell>
          <cell r="F29">
            <v>0</v>
          </cell>
        </row>
        <row r="30">
          <cell r="D30">
            <v>2105</v>
          </cell>
          <cell r="E30">
            <v>4</v>
          </cell>
          <cell r="F30">
            <v>4</v>
          </cell>
          <cell r="H30">
            <v>4</v>
          </cell>
          <cell r="K30">
            <v>4</v>
          </cell>
          <cell r="M30">
            <v>4</v>
          </cell>
          <cell r="N30">
            <v>6</v>
          </cell>
          <cell r="P30">
            <v>4</v>
          </cell>
          <cell r="R30">
            <v>4</v>
          </cell>
          <cell r="Y30">
            <v>1</v>
          </cell>
          <cell r="Z30">
            <v>2.8</v>
          </cell>
          <cell r="AA30">
            <v>2.6666666666666665</v>
          </cell>
          <cell r="AB30">
            <v>4.4000000000000004</v>
          </cell>
          <cell r="AC30">
            <v>4</v>
          </cell>
          <cell r="AD30">
            <v>0.51546391752577314</v>
          </cell>
          <cell r="AE30">
            <v>4</v>
          </cell>
          <cell r="AF30">
            <v>4</v>
          </cell>
          <cell r="AJ30">
            <v>31.25</v>
          </cell>
          <cell r="AO30">
            <v>4</v>
          </cell>
          <cell r="AP30">
            <v>8</v>
          </cell>
          <cell r="AQ30">
            <v>4.4000000000000004</v>
          </cell>
          <cell r="BD30">
            <v>30</v>
          </cell>
          <cell r="BK30">
            <v>4</v>
          </cell>
        </row>
        <row r="31">
          <cell r="D31">
            <v>2500</v>
          </cell>
          <cell r="E31">
            <v>1</v>
          </cell>
          <cell r="F31">
            <v>1</v>
          </cell>
          <cell r="G31">
            <v>5</v>
          </cell>
          <cell r="Q31">
            <v>1</v>
          </cell>
          <cell r="W31">
            <v>1</v>
          </cell>
          <cell r="Y31">
            <v>1</v>
          </cell>
          <cell r="AA31">
            <v>0.66666666666666663</v>
          </cell>
          <cell r="AC31">
            <v>1</v>
          </cell>
          <cell r="AD31">
            <v>0.12886597938144329</v>
          </cell>
          <cell r="AF31">
            <v>1</v>
          </cell>
          <cell r="AO31">
            <v>1</v>
          </cell>
        </row>
        <row r="32">
          <cell r="D32">
            <v>3000</v>
          </cell>
          <cell r="E32">
            <v>2</v>
          </cell>
          <cell r="F32">
            <v>2</v>
          </cell>
          <cell r="G32">
            <v>36</v>
          </cell>
          <cell r="N32">
            <v>3</v>
          </cell>
          <cell r="P32">
            <v>2</v>
          </cell>
          <cell r="X32">
            <v>4</v>
          </cell>
          <cell r="Y32">
            <v>1</v>
          </cell>
          <cell r="Z32">
            <v>5.8</v>
          </cell>
          <cell r="AA32">
            <v>1.3333333333333333</v>
          </cell>
          <cell r="AB32">
            <v>4.2</v>
          </cell>
          <cell r="AC32">
            <v>2</v>
          </cell>
          <cell r="AD32">
            <v>5</v>
          </cell>
          <cell r="AF32">
            <v>2</v>
          </cell>
          <cell r="AO32">
            <v>2</v>
          </cell>
          <cell r="AT32">
            <v>10</v>
          </cell>
          <cell r="AY32">
            <v>5</v>
          </cell>
          <cell r="BC32">
            <v>100</v>
          </cell>
          <cell r="BH32">
            <v>33</v>
          </cell>
        </row>
        <row r="33">
          <cell r="D33">
            <v>3100</v>
          </cell>
          <cell r="E33">
            <v>5</v>
          </cell>
          <cell r="F33">
            <v>5</v>
          </cell>
          <cell r="G33">
            <v>19</v>
          </cell>
          <cell r="H33">
            <v>5</v>
          </cell>
          <cell r="K33">
            <v>1</v>
          </cell>
          <cell r="N33">
            <v>7.5</v>
          </cell>
          <cell r="P33">
            <v>5</v>
          </cell>
          <cell r="Q33">
            <v>6</v>
          </cell>
          <cell r="R33">
            <v>4</v>
          </cell>
          <cell r="W33">
            <v>4</v>
          </cell>
          <cell r="X33">
            <v>5</v>
          </cell>
          <cell r="Y33">
            <v>1</v>
          </cell>
          <cell r="Z33">
            <v>3.6</v>
          </cell>
          <cell r="AA33">
            <v>3.333333333333333</v>
          </cell>
          <cell r="AB33">
            <v>2.2000000000000002</v>
          </cell>
          <cell r="AC33">
            <v>5</v>
          </cell>
          <cell r="AD33">
            <v>0.64432989690721654</v>
          </cell>
          <cell r="AE33">
            <v>5</v>
          </cell>
          <cell r="AF33">
            <v>5</v>
          </cell>
          <cell r="AM33">
            <v>3096</v>
          </cell>
          <cell r="AO33">
            <v>5</v>
          </cell>
          <cell r="AP33">
            <v>8</v>
          </cell>
          <cell r="AQ33">
            <v>3.7</v>
          </cell>
          <cell r="AT33">
            <v>20</v>
          </cell>
          <cell r="AV33">
            <v>14.1</v>
          </cell>
          <cell r="AW33">
            <v>11.9</v>
          </cell>
          <cell r="AY33">
            <v>35.799999999999997</v>
          </cell>
          <cell r="BK33">
            <v>5</v>
          </cell>
        </row>
        <row r="34">
          <cell r="D34">
            <v>3102</v>
          </cell>
          <cell r="E34">
            <v>0</v>
          </cell>
          <cell r="F34">
            <v>0</v>
          </cell>
          <cell r="H34">
            <v>0</v>
          </cell>
          <cell r="K34">
            <v>0</v>
          </cell>
          <cell r="N34">
            <v>0</v>
          </cell>
          <cell r="P34">
            <v>0</v>
          </cell>
          <cell r="Y34">
            <v>1</v>
          </cell>
          <cell r="Z34">
            <v>0</v>
          </cell>
          <cell r="AA34">
            <v>0</v>
          </cell>
          <cell r="AB34">
            <v>1.7</v>
          </cell>
          <cell r="AC34">
            <v>0</v>
          </cell>
          <cell r="AD34">
            <v>5</v>
          </cell>
          <cell r="AF34">
            <v>0</v>
          </cell>
          <cell r="AM34">
            <v>49</v>
          </cell>
          <cell r="AO34">
            <v>0</v>
          </cell>
          <cell r="AR34">
            <v>5</v>
          </cell>
          <cell r="AT34">
            <v>20</v>
          </cell>
          <cell r="AY34">
            <v>5</v>
          </cell>
          <cell r="BH34">
            <v>50</v>
          </cell>
          <cell r="BI34">
            <v>6</v>
          </cell>
        </row>
        <row r="35">
          <cell r="D35">
            <v>3103</v>
          </cell>
          <cell r="E35">
            <v>2</v>
          </cell>
          <cell r="F35">
            <v>2</v>
          </cell>
          <cell r="G35">
            <v>20</v>
          </cell>
          <cell r="H35">
            <v>2</v>
          </cell>
          <cell r="K35">
            <v>2</v>
          </cell>
          <cell r="N35">
            <v>3</v>
          </cell>
          <cell r="P35">
            <v>2</v>
          </cell>
          <cell r="Y35">
            <v>1</v>
          </cell>
          <cell r="Z35">
            <v>1.4</v>
          </cell>
          <cell r="AA35">
            <v>1.3333333333333333</v>
          </cell>
          <cell r="AB35">
            <v>5.0999999999999996</v>
          </cell>
          <cell r="AC35">
            <v>2</v>
          </cell>
          <cell r="AD35">
            <v>5</v>
          </cell>
          <cell r="AE35">
            <v>2</v>
          </cell>
          <cell r="AF35">
            <v>2</v>
          </cell>
          <cell r="AO35">
            <v>2</v>
          </cell>
          <cell r="AQ35">
            <v>5.4</v>
          </cell>
          <cell r="AT35">
            <v>20</v>
          </cell>
          <cell r="BK35">
            <v>2</v>
          </cell>
        </row>
        <row r="36">
          <cell r="D36">
            <v>3104</v>
          </cell>
          <cell r="E36">
            <v>2</v>
          </cell>
          <cell r="F36">
            <v>2</v>
          </cell>
          <cell r="G36">
            <v>0</v>
          </cell>
          <cell r="H36">
            <v>2</v>
          </cell>
          <cell r="K36">
            <v>2</v>
          </cell>
          <cell r="N36">
            <v>3</v>
          </cell>
          <cell r="P36">
            <v>2</v>
          </cell>
          <cell r="X36">
            <v>2</v>
          </cell>
          <cell r="Y36">
            <v>1</v>
          </cell>
          <cell r="Z36">
            <v>1.4</v>
          </cell>
          <cell r="AA36">
            <v>1.3333333333333333</v>
          </cell>
          <cell r="AB36">
            <v>0.9</v>
          </cell>
          <cell r="AC36">
            <v>2</v>
          </cell>
          <cell r="AD36">
            <v>0.25773195876288657</v>
          </cell>
          <cell r="AF36">
            <v>2</v>
          </cell>
          <cell r="AO36">
            <v>2</v>
          </cell>
          <cell r="AQ36">
            <v>2.5</v>
          </cell>
          <cell r="AR36">
            <v>10</v>
          </cell>
        </row>
        <row r="37">
          <cell r="D37">
            <v>3201</v>
          </cell>
          <cell r="E37">
            <v>17</v>
          </cell>
          <cell r="F37">
            <v>17</v>
          </cell>
          <cell r="G37">
            <v>52.5</v>
          </cell>
          <cell r="H37">
            <v>17</v>
          </cell>
          <cell r="K37">
            <v>5</v>
          </cell>
          <cell r="N37">
            <v>25.5</v>
          </cell>
          <cell r="P37">
            <v>17</v>
          </cell>
          <cell r="Q37">
            <v>15</v>
          </cell>
          <cell r="R37">
            <v>10</v>
          </cell>
          <cell r="S37">
            <v>7</v>
          </cell>
          <cell r="T37">
            <v>7</v>
          </cell>
          <cell r="W37">
            <v>12</v>
          </cell>
          <cell r="X37">
            <v>12</v>
          </cell>
          <cell r="Y37">
            <v>1</v>
          </cell>
          <cell r="Z37">
            <v>12.1</v>
          </cell>
          <cell r="AA37">
            <v>11.333333333333332</v>
          </cell>
          <cell r="AB37">
            <v>17.7</v>
          </cell>
          <cell r="AC37">
            <v>17</v>
          </cell>
          <cell r="AD37">
            <v>10</v>
          </cell>
          <cell r="AE37">
            <v>17</v>
          </cell>
          <cell r="AF37">
            <v>17</v>
          </cell>
          <cell r="AM37">
            <v>38437</v>
          </cell>
          <cell r="AO37">
            <v>17</v>
          </cell>
          <cell r="AP37">
            <v>34</v>
          </cell>
          <cell r="AQ37">
            <v>6.7</v>
          </cell>
          <cell r="AR37">
            <v>10</v>
          </cell>
          <cell r="AS37">
            <v>30</v>
          </cell>
          <cell r="AV37">
            <v>17.8</v>
          </cell>
          <cell r="AW37">
            <v>10.1</v>
          </cell>
          <cell r="AX37">
            <v>100</v>
          </cell>
          <cell r="AY37">
            <v>39.799999999999997</v>
          </cell>
          <cell r="BF37">
            <v>100</v>
          </cell>
          <cell r="BK37">
            <v>17</v>
          </cell>
        </row>
        <row r="38">
          <cell r="D38">
            <v>3202</v>
          </cell>
          <cell r="E38">
            <v>15</v>
          </cell>
          <cell r="F38">
            <v>17</v>
          </cell>
          <cell r="G38">
            <v>36.6</v>
          </cell>
          <cell r="H38">
            <v>17</v>
          </cell>
          <cell r="K38">
            <v>11</v>
          </cell>
          <cell r="P38">
            <v>17</v>
          </cell>
          <cell r="Q38">
            <v>6</v>
          </cell>
          <cell r="R38">
            <v>0</v>
          </cell>
          <cell r="S38">
            <v>5</v>
          </cell>
          <cell r="T38">
            <v>15</v>
          </cell>
          <cell r="W38">
            <v>6</v>
          </cell>
          <cell r="X38">
            <v>11</v>
          </cell>
          <cell r="Y38">
            <v>1</v>
          </cell>
          <cell r="Z38">
            <v>12.1</v>
          </cell>
          <cell r="AB38">
            <v>12</v>
          </cell>
          <cell r="AC38">
            <v>17</v>
          </cell>
          <cell r="AD38">
            <v>10</v>
          </cell>
          <cell r="AE38">
            <v>17</v>
          </cell>
          <cell r="AF38">
            <v>17</v>
          </cell>
          <cell r="AM38">
            <v>36983</v>
          </cell>
          <cell r="AO38">
            <v>17</v>
          </cell>
          <cell r="AP38">
            <v>34</v>
          </cell>
          <cell r="AQ38">
            <v>7.3</v>
          </cell>
          <cell r="AR38">
            <v>10</v>
          </cell>
          <cell r="AS38">
            <v>15</v>
          </cell>
          <cell r="AX38">
            <v>0</v>
          </cell>
          <cell r="BG38">
            <v>100</v>
          </cell>
          <cell r="BK38">
            <v>17</v>
          </cell>
        </row>
        <row r="39">
          <cell r="D39">
            <v>3203</v>
          </cell>
          <cell r="E39">
            <v>0</v>
          </cell>
          <cell r="F39">
            <v>0</v>
          </cell>
        </row>
        <row r="40">
          <cell r="D40">
            <v>3206</v>
          </cell>
          <cell r="E40">
            <v>0</v>
          </cell>
          <cell r="F40">
            <v>0</v>
          </cell>
          <cell r="H40">
            <v>0</v>
          </cell>
          <cell r="K40">
            <v>0</v>
          </cell>
          <cell r="N40">
            <v>0</v>
          </cell>
          <cell r="P40">
            <v>0</v>
          </cell>
          <cell r="Q40">
            <v>1</v>
          </cell>
          <cell r="Y40">
            <v>1</v>
          </cell>
          <cell r="Z40">
            <v>0.7</v>
          </cell>
          <cell r="AC40">
            <v>1</v>
          </cell>
          <cell r="AD40">
            <v>0</v>
          </cell>
          <cell r="AF40">
            <v>0</v>
          </cell>
          <cell r="AK40">
            <v>30</v>
          </cell>
          <cell r="BI40">
            <v>70</v>
          </cell>
        </row>
        <row r="41">
          <cell r="D41">
            <v>3300</v>
          </cell>
          <cell r="E41">
            <v>0</v>
          </cell>
          <cell r="F41">
            <v>0</v>
          </cell>
        </row>
        <row r="42">
          <cell r="D42">
            <v>3400</v>
          </cell>
          <cell r="E42">
            <v>1</v>
          </cell>
          <cell r="F42">
            <v>1</v>
          </cell>
          <cell r="H42">
            <v>1</v>
          </cell>
          <cell r="K42">
            <v>1</v>
          </cell>
          <cell r="N42">
            <v>1.5</v>
          </cell>
          <cell r="P42">
            <v>1</v>
          </cell>
          <cell r="Y42">
            <v>1</v>
          </cell>
          <cell r="Z42">
            <v>0.7</v>
          </cell>
          <cell r="AA42">
            <v>0.66666666666666663</v>
          </cell>
          <cell r="AB42">
            <v>0.4</v>
          </cell>
          <cell r="AC42">
            <v>1</v>
          </cell>
          <cell r="AD42">
            <v>0.12886597938144329</v>
          </cell>
          <cell r="AF42">
            <v>1</v>
          </cell>
          <cell r="AM42">
            <v>7249</v>
          </cell>
          <cell r="AS42">
            <v>20</v>
          </cell>
        </row>
        <row r="43">
          <cell r="D43">
            <v>3500</v>
          </cell>
          <cell r="E43">
            <v>0</v>
          </cell>
          <cell r="F43">
            <v>0</v>
          </cell>
          <cell r="H43">
            <v>0</v>
          </cell>
          <cell r="K43">
            <v>0</v>
          </cell>
          <cell r="N43">
            <v>0</v>
          </cell>
          <cell r="P43">
            <v>0</v>
          </cell>
          <cell r="Y43">
            <v>1</v>
          </cell>
          <cell r="AA43">
            <v>0</v>
          </cell>
          <cell r="AB43">
            <v>1.7</v>
          </cell>
          <cell r="AC43">
            <v>0</v>
          </cell>
          <cell r="AD43">
            <v>0</v>
          </cell>
          <cell r="AF43">
            <v>0</v>
          </cell>
          <cell r="AO43">
            <v>1</v>
          </cell>
          <cell r="AQ43">
            <v>3.7</v>
          </cell>
          <cell r="AR43">
            <v>10</v>
          </cell>
        </row>
        <row r="44">
          <cell r="D44">
            <v>3600</v>
          </cell>
          <cell r="E44">
            <v>29</v>
          </cell>
          <cell r="F44">
            <v>35</v>
          </cell>
          <cell r="G44">
            <v>7.5</v>
          </cell>
          <cell r="P44">
            <v>35</v>
          </cell>
          <cell r="Q44">
            <v>3</v>
          </cell>
          <cell r="X44">
            <v>9</v>
          </cell>
          <cell r="Y44">
            <v>1</v>
          </cell>
          <cell r="Z44">
            <v>7.5</v>
          </cell>
          <cell r="AA44">
            <v>22</v>
          </cell>
          <cell r="AB44">
            <v>3.9</v>
          </cell>
          <cell r="AD44">
            <v>0.64432989690721654</v>
          </cell>
          <cell r="AN44">
            <v>10</v>
          </cell>
          <cell r="AQ44">
            <v>2.2000000000000002</v>
          </cell>
        </row>
        <row r="45">
          <cell r="D45">
            <v>4000</v>
          </cell>
          <cell r="E45">
            <v>0</v>
          </cell>
          <cell r="F45">
            <v>0</v>
          </cell>
          <cell r="H45">
            <v>0</v>
          </cell>
          <cell r="K45">
            <v>0</v>
          </cell>
          <cell r="N45">
            <v>0</v>
          </cell>
          <cell r="P45">
            <v>0</v>
          </cell>
          <cell r="Y45">
            <v>1</v>
          </cell>
          <cell r="AC45">
            <v>0</v>
          </cell>
          <cell r="AD45">
            <v>0</v>
          </cell>
          <cell r="AF45">
            <v>0</v>
          </cell>
          <cell r="AM45">
            <v>6458</v>
          </cell>
          <cell r="AN45">
            <v>10</v>
          </cell>
          <cell r="AQ45">
            <v>4.9000000000000004</v>
          </cell>
          <cell r="AS45">
            <v>14</v>
          </cell>
        </row>
        <row r="46">
          <cell r="D46">
            <v>4001</v>
          </cell>
        </row>
        <row r="47">
          <cell r="D47">
            <v>4002</v>
          </cell>
          <cell r="E47">
            <v>11</v>
          </cell>
          <cell r="F47">
            <v>11</v>
          </cell>
          <cell r="N47">
            <v>11</v>
          </cell>
          <cell r="P47">
            <v>11</v>
          </cell>
          <cell r="Q47">
            <v>10</v>
          </cell>
          <cell r="Y47">
            <v>1</v>
          </cell>
          <cell r="Z47">
            <v>5</v>
          </cell>
          <cell r="AA47">
            <v>11</v>
          </cell>
          <cell r="AB47">
            <v>4.8</v>
          </cell>
          <cell r="AC47">
            <v>11</v>
          </cell>
          <cell r="AD47">
            <v>12</v>
          </cell>
          <cell r="AH47">
            <v>45</v>
          </cell>
          <cell r="AM47">
            <v>17994</v>
          </cell>
          <cell r="AN47">
            <v>55</v>
          </cell>
          <cell r="AQ47">
            <v>7.1</v>
          </cell>
          <cell r="AS47">
            <v>15</v>
          </cell>
          <cell r="BK47">
            <v>11</v>
          </cell>
        </row>
        <row r="48">
          <cell r="D48">
            <v>4003</v>
          </cell>
          <cell r="E48">
            <v>7</v>
          </cell>
          <cell r="F48">
            <v>7</v>
          </cell>
          <cell r="N48">
            <v>7</v>
          </cell>
          <cell r="P48">
            <v>7</v>
          </cell>
          <cell r="Q48">
            <v>10</v>
          </cell>
          <cell r="Y48">
            <v>1</v>
          </cell>
          <cell r="Z48">
            <v>5</v>
          </cell>
          <cell r="AA48">
            <v>11</v>
          </cell>
          <cell r="AB48">
            <v>3.1</v>
          </cell>
          <cell r="AC48">
            <v>7</v>
          </cell>
          <cell r="AD48">
            <v>8</v>
          </cell>
          <cell r="AH48">
            <v>3</v>
          </cell>
          <cell r="AM48">
            <v>6822</v>
          </cell>
          <cell r="AN48">
            <v>25</v>
          </cell>
          <cell r="AQ48">
            <v>7</v>
          </cell>
          <cell r="AS48">
            <v>6</v>
          </cell>
          <cell r="BK48">
            <v>7</v>
          </cell>
        </row>
        <row r="49">
          <cell r="D49">
            <v>4004</v>
          </cell>
          <cell r="E49">
            <v>1</v>
          </cell>
          <cell r="F49">
            <v>1</v>
          </cell>
          <cell r="N49">
            <v>1</v>
          </cell>
          <cell r="P49">
            <v>1</v>
          </cell>
          <cell r="Y49">
            <v>1</v>
          </cell>
          <cell r="Z49">
            <v>0</v>
          </cell>
          <cell r="AC49">
            <v>1</v>
          </cell>
          <cell r="AD49">
            <v>0.12886597938144329</v>
          </cell>
        </row>
        <row r="50">
          <cell r="D50">
            <v>4101</v>
          </cell>
          <cell r="E50">
            <v>2</v>
          </cell>
          <cell r="F50">
            <v>2</v>
          </cell>
          <cell r="N50">
            <v>2</v>
          </cell>
          <cell r="P50">
            <v>2</v>
          </cell>
          <cell r="Y50">
            <v>1</v>
          </cell>
          <cell r="Z50">
            <v>3.3</v>
          </cell>
          <cell r="AA50">
            <v>7.3</v>
          </cell>
          <cell r="AB50">
            <v>0.9</v>
          </cell>
          <cell r="AC50">
            <v>2</v>
          </cell>
          <cell r="AD50">
            <v>6</v>
          </cell>
        </row>
        <row r="51">
          <cell r="D51">
            <v>4102</v>
          </cell>
          <cell r="E51">
            <v>1</v>
          </cell>
          <cell r="F51">
            <v>1</v>
          </cell>
          <cell r="N51">
            <v>1</v>
          </cell>
          <cell r="P51">
            <v>1</v>
          </cell>
          <cell r="Y51">
            <v>1</v>
          </cell>
          <cell r="Z51">
            <v>3.3</v>
          </cell>
          <cell r="AA51">
            <v>7.3</v>
          </cell>
          <cell r="AB51">
            <v>0.4</v>
          </cell>
          <cell r="AC51">
            <v>1</v>
          </cell>
          <cell r="AD51">
            <v>6</v>
          </cell>
        </row>
        <row r="52">
          <cell r="D52">
            <v>4103</v>
          </cell>
          <cell r="E52">
            <v>2</v>
          </cell>
          <cell r="F52">
            <v>2</v>
          </cell>
          <cell r="N52">
            <v>2</v>
          </cell>
          <cell r="P52">
            <v>2</v>
          </cell>
          <cell r="Q52">
            <v>1</v>
          </cell>
          <cell r="Y52">
            <v>1</v>
          </cell>
          <cell r="Z52">
            <v>3.3</v>
          </cell>
          <cell r="AA52">
            <v>7.3</v>
          </cell>
          <cell r="AB52">
            <v>0.9</v>
          </cell>
          <cell r="AC52">
            <v>2</v>
          </cell>
          <cell r="AD52">
            <v>8</v>
          </cell>
        </row>
        <row r="53">
          <cell r="D53">
            <v>4104</v>
          </cell>
          <cell r="E53">
            <v>2</v>
          </cell>
          <cell r="F53">
            <v>2</v>
          </cell>
          <cell r="N53">
            <v>2</v>
          </cell>
          <cell r="P53">
            <v>2</v>
          </cell>
          <cell r="Q53">
            <v>1</v>
          </cell>
          <cell r="Y53">
            <v>1</v>
          </cell>
          <cell r="Z53">
            <v>0</v>
          </cell>
          <cell r="AC53">
            <v>2</v>
          </cell>
          <cell r="AD53">
            <v>0.25773195876288657</v>
          </cell>
        </row>
        <row r="54">
          <cell r="D54">
            <v>6108</v>
          </cell>
          <cell r="E54">
            <v>0</v>
          </cell>
          <cell r="F54">
            <v>0</v>
          </cell>
        </row>
        <row r="55">
          <cell r="D55">
            <v>7002</v>
          </cell>
          <cell r="E55">
            <v>5</v>
          </cell>
          <cell r="F55">
            <v>5</v>
          </cell>
          <cell r="N55">
            <v>5</v>
          </cell>
          <cell r="P55">
            <v>5</v>
          </cell>
          <cell r="Q55">
            <v>2</v>
          </cell>
          <cell r="Y55">
            <v>1</v>
          </cell>
          <cell r="AC55">
            <v>5</v>
          </cell>
          <cell r="AD55">
            <v>0.64432989690721654</v>
          </cell>
        </row>
        <row r="56">
          <cell r="D56">
            <v>7003</v>
          </cell>
          <cell r="E56">
            <v>3</v>
          </cell>
          <cell r="F56">
            <v>3</v>
          </cell>
          <cell r="N56">
            <v>3</v>
          </cell>
          <cell r="P56">
            <v>3</v>
          </cell>
          <cell r="Q56">
            <v>1</v>
          </cell>
          <cell r="Y56">
            <v>1</v>
          </cell>
          <cell r="AC56">
            <v>3</v>
          </cell>
          <cell r="AD56">
            <v>0.38659793814432991</v>
          </cell>
        </row>
        <row r="57">
          <cell r="D57">
            <v>7240</v>
          </cell>
          <cell r="E57">
            <v>1</v>
          </cell>
          <cell r="F57">
            <v>1</v>
          </cell>
          <cell r="N57">
            <v>1</v>
          </cell>
          <cell r="P57">
            <v>1</v>
          </cell>
          <cell r="Y57">
            <v>1</v>
          </cell>
          <cell r="AC57">
            <v>1</v>
          </cell>
          <cell r="AD57">
            <v>0.12886597938144329</v>
          </cell>
        </row>
        <row r="58">
          <cell r="D58">
            <v>8117</v>
          </cell>
          <cell r="E58">
            <v>0</v>
          </cell>
          <cell r="F58">
            <v>0</v>
          </cell>
          <cell r="H58">
            <v>0</v>
          </cell>
          <cell r="I58">
            <v>0</v>
          </cell>
          <cell r="K58">
            <v>0</v>
          </cell>
          <cell r="M58">
            <v>10</v>
          </cell>
          <cell r="N58">
            <v>0</v>
          </cell>
          <cell r="P58">
            <v>0</v>
          </cell>
          <cell r="Y58">
            <v>1</v>
          </cell>
          <cell r="AA58">
            <v>0</v>
          </cell>
          <cell r="AC58">
            <v>0</v>
          </cell>
          <cell r="AD58">
            <v>0</v>
          </cell>
        </row>
        <row r="59">
          <cell r="D59">
            <v>3105</v>
          </cell>
          <cell r="E59">
            <v>3</v>
          </cell>
          <cell r="F59">
            <v>3</v>
          </cell>
          <cell r="G59">
            <v>18</v>
          </cell>
          <cell r="H59">
            <v>3</v>
          </cell>
          <cell r="K59">
            <v>1</v>
          </cell>
          <cell r="N59">
            <v>4.5</v>
          </cell>
          <cell r="P59">
            <v>3</v>
          </cell>
          <cell r="Q59">
            <v>3</v>
          </cell>
          <cell r="W59">
            <v>2</v>
          </cell>
          <cell r="Y59">
            <v>1</v>
          </cell>
          <cell r="AA59">
            <v>2</v>
          </cell>
          <cell r="AC59">
            <v>3</v>
          </cell>
          <cell r="AD59">
            <v>0.38659793814432991</v>
          </cell>
          <cell r="AF59">
            <v>3</v>
          </cell>
        </row>
        <row r="60">
          <cell r="D60">
            <v>3205</v>
          </cell>
          <cell r="E60">
            <v>5</v>
          </cell>
          <cell r="F60">
            <v>5</v>
          </cell>
          <cell r="G60">
            <v>28.9</v>
          </cell>
          <cell r="H60">
            <v>5</v>
          </cell>
          <cell r="K60">
            <v>1</v>
          </cell>
          <cell r="N60">
            <v>7.5</v>
          </cell>
          <cell r="P60">
            <v>5</v>
          </cell>
          <cell r="Q60">
            <v>7</v>
          </cell>
          <cell r="R60">
            <v>1</v>
          </cell>
          <cell r="S60">
            <v>1</v>
          </cell>
          <cell r="W60">
            <v>4</v>
          </cell>
          <cell r="Y60">
            <v>1</v>
          </cell>
          <cell r="AA60">
            <v>3.333333333333333</v>
          </cell>
          <cell r="AC60">
            <v>5</v>
          </cell>
          <cell r="AD60">
            <v>0.64432989690721654</v>
          </cell>
          <cell r="AF60">
            <v>5</v>
          </cell>
        </row>
        <row r="61">
          <cell r="D61">
            <v>3204</v>
          </cell>
          <cell r="E61">
            <v>6</v>
          </cell>
          <cell r="F61">
            <v>6</v>
          </cell>
          <cell r="G61">
            <v>18.5</v>
          </cell>
          <cell r="H61">
            <v>6</v>
          </cell>
          <cell r="K61">
            <v>1</v>
          </cell>
          <cell r="N61">
            <v>9</v>
          </cell>
          <cell r="P61">
            <v>6</v>
          </cell>
          <cell r="Q61">
            <v>2</v>
          </cell>
          <cell r="W61">
            <v>5</v>
          </cell>
          <cell r="Y61">
            <v>1</v>
          </cell>
          <cell r="AA61">
            <v>4</v>
          </cell>
          <cell r="AC61">
            <v>6</v>
          </cell>
          <cell r="AD61">
            <v>0.77319587628865982</v>
          </cell>
          <cell r="AF61">
            <v>6</v>
          </cell>
        </row>
        <row r="62">
          <cell r="D62">
            <v>7004</v>
          </cell>
          <cell r="E62">
            <v>0</v>
          </cell>
          <cell r="F62">
            <v>0</v>
          </cell>
        </row>
        <row r="63">
          <cell r="D63">
            <v>2103</v>
          </cell>
          <cell r="E63">
            <v>3</v>
          </cell>
          <cell r="F63">
            <v>3</v>
          </cell>
          <cell r="G63">
            <v>21</v>
          </cell>
          <cell r="H63">
            <v>3</v>
          </cell>
          <cell r="K63">
            <v>1</v>
          </cell>
          <cell r="N63">
            <v>3</v>
          </cell>
          <cell r="P63">
            <v>3</v>
          </cell>
          <cell r="R63">
            <v>5</v>
          </cell>
          <cell r="S63">
            <v>1</v>
          </cell>
          <cell r="W63">
            <v>2</v>
          </cell>
          <cell r="X63">
            <v>1</v>
          </cell>
          <cell r="Y63">
            <v>1</v>
          </cell>
          <cell r="AA63">
            <v>2</v>
          </cell>
          <cell r="AC63">
            <v>3</v>
          </cell>
          <cell r="AD63">
            <v>0.38659793814432991</v>
          </cell>
          <cell r="AF63">
            <v>3</v>
          </cell>
          <cell r="AV63">
            <v>1.2</v>
          </cell>
          <cell r="AW63">
            <v>0.8</v>
          </cell>
          <cell r="AY63">
            <v>1.1000000000000001</v>
          </cell>
        </row>
        <row r="64">
          <cell r="D64">
            <v>7001</v>
          </cell>
          <cell r="E64">
            <v>0</v>
          </cell>
          <cell r="F64">
            <v>0</v>
          </cell>
          <cell r="N64">
            <v>0</v>
          </cell>
          <cell r="P64">
            <v>0</v>
          </cell>
        </row>
        <row r="65">
          <cell r="D65">
            <v>7000</v>
          </cell>
          <cell r="E65">
            <v>4</v>
          </cell>
          <cell r="F65">
            <v>4</v>
          </cell>
          <cell r="G65">
            <v>27</v>
          </cell>
          <cell r="K65">
            <v>4</v>
          </cell>
          <cell r="M65">
            <v>8</v>
          </cell>
          <cell r="P65">
            <v>4</v>
          </cell>
          <cell r="Y65">
            <v>1</v>
          </cell>
          <cell r="AA65">
            <v>2.6666666666666665</v>
          </cell>
          <cell r="AC65">
            <v>4</v>
          </cell>
          <cell r="AD65">
            <v>0.51546391752577314</v>
          </cell>
        </row>
        <row r="66">
          <cell r="D66">
            <v>5101</v>
          </cell>
          <cell r="E66">
            <v>0</v>
          </cell>
          <cell r="F66">
            <v>0</v>
          </cell>
        </row>
        <row r="67">
          <cell r="D67">
            <v>5100</v>
          </cell>
          <cell r="E67">
            <v>0</v>
          </cell>
          <cell r="F67">
            <v>0</v>
          </cell>
        </row>
        <row r="68">
          <cell r="D68">
            <v>5002</v>
          </cell>
          <cell r="E68">
            <v>7</v>
          </cell>
          <cell r="F68">
            <v>10</v>
          </cell>
          <cell r="G68">
            <v>21</v>
          </cell>
          <cell r="H68">
            <v>10</v>
          </cell>
          <cell r="K68">
            <v>10</v>
          </cell>
          <cell r="L68">
            <v>20</v>
          </cell>
          <cell r="N68">
            <v>10</v>
          </cell>
          <cell r="P68">
            <v>10</v>
          </cell>
          <cell r="Q68">
            <v>2</v>
          </cell>
          <cell r="R68">
            <v>5</v>
          </cell>
          <cell r="Y68">
            <v>1</v>
          </cell>
          <cell r="AA68">
            <v>6.6666666666666661</v>
          </cell>
          <cell r="AC68">
            <v>10</v>
          </cell>
          <cell r="AD68">
            <v>1.2886597938144331</v>
          </cell>
          <cell r="AT68">
            <v>10</v>
          </cell>
          <cell r="AU68">
            <v>25</v>
          </cell>
          <cell r="BJ68">
            <v>8.6</v>
          </cell>
        </row>
        <row r="69">
          <cell r="D69">
            <v>5003</v>
          </cell>
          <cell r="E69">
            <v>20</v>
          </cell>
          <cell r="F69">
            <v>20</v>
          </cell>
          <cell r="G69">
            <v>161.5</v>
          </cell>
          <cell r="H69">
            <v>20</v>
          </cell>
          <cell r="K69">
            <v>20</v>
          </cell>
          <cell r="L69">
            <v>20</v>
          </cell>
          <cell r="N69">
            <v>20</v>
          </cell>
          <cell r="P69">
            <v>20</v>
          </cell>
          <cell r="Q69">
            <v>2</v>
          </cell>
          <cell r="R69">
            <v>6</v>
          </cell>
          <cell r="S69">
            <v>1</v>
          </cell>
          <cell r="Y69">
            <v>1</v>
          </cell>
          <cell r="AA69">
            <v>13.333333333333332</v>
          </cell>
          <cell r="AC69">
            <v>20</v>
          </cell>
          <cell r="AD69">
            <v>2.5773195876288661</v>
          </cell>
          <cell r="AT69">
            <v>20</v>
          </cell>
          <cell r="AU69">
            <v>50</v>
          </cell>
          <cell r="BJ69">
            <v>8.6</v>
          </cell>
        </row>
        <row r="70">
          <cell r="D70">
            <v>5001</v>
          </cell>
          <cell r="E70">
            <v>3</v>
          </cell>
          <cell r="F70">
            <v>3</v>
          </cell>
          <cell r="G70">
            <v>32.4</v>
          </cell>
          <cell r="H70">
            <v>3</v>
          </cell>
          <cell r="K70">
            <v>3</v>
          </cell>
          <cell r="N70">
            <v>3</v>
          </cell>
          <cell r="P70">
            <v>3</v>
          </cell>
          <cell r="R70">
            <v>3</v>
          </cell>
          <cell r="S70">
            <v>1</v>
          </cell>
          <cell r="Y70">
            <v>1</v>
          </cell>
          <cell r="AA70">
            <v>2</v>
          </cell>
          <cell r="AC70">
            <v>3</v>
          </cell>
          <cell r="AD70">
            <v>0.38659793814432991</v>
          </cell>
        </row>
        <row r="71">
          <cell r="D71">
            <v>5000</v>
          </cell>
          <cell r="E71">
            <v>3</v>
          </cell>
          <cell r="F71">
            <v>3</v>
          </cell>
          <cell r="G71">
            <v>41.6</v>
          </cell>
          <cell r="H71">
            <v>3</v>
          </cell>
          <cell r="K71">
            <v>3</v>
          </cell>
          <cell r="N71">
            <v>3</v>
          </cell>
          <cell r="P71">
            <v>3</v>
          </cell>
          <cell r="R71">
            <v>3</v>
          </cell>
          <cell r="Y71">
            <v>1</v>
          </cell>
          <cell r="AA71">
            <v>2</v>
          </cell>
          <cell r="AC71">
            <v>3</v>
          </cell>
          <cell r="AD71">
            <v>0.38659793814432991</v>
          </cell>
          <cell r="AU71">
            <v>25</v>
          </cell>
        </row>
        <row r="72">
          <cell r="D72">
            <v>5004</v>
          </cell>
          <cell r="E72">
            <v>7</v>
          </cell>
          <cell r="F72">
            <v>7</v>
          </cell>
          <cell r="G72">
            <v>53</v>
          </cell>
          <cell r="H72">
            <v>7</v>
          </cell>
          <cell r="K72">
            <v>7</v>
          </cell>
          <cell r="N72">
            <v>7</v>
          </cell>
          <cell r="P72">
            <v>7</v>
          </cell>
          <cell r="Y72">
            <v>1</v>
          </cell>
          <cell r="AA72">
            <v>4.6666666666666661</v>
          </cell>
          <cell r="AC72">
            <v>7</v>
          </cell>
          <cell r="AD72">
            <v>0.90206185567010311</v>
          </cell>
        </row>
        <row r="73">
          <cell r="D73">
            <v>3101</v>
          </cell>
          <cell r="E73">
            <v>1</v>
          </cell>
          <cell r="F73">
            <v>1</v>
          </cell>
          <cell r="G73">
            <v>18.5</v>
          </cell>
          <cell r="H73">
            <v>1</v>
          </cell>
          <cell r="K73">
            <v>1</v>
          </cell>
          <cell r="N73">
            <v>1</v>
          </cell>
          <cell r="P73">
            <v>1</v>
          </cell>
          <cell r="R73">
            <v>1</v>
          </cell>
          <cell r="Y73">
            <v>1</v>
          </cell>
          <cell r="AA73">
            <v>0.66666666666666663</v>
          </cell>
          <cell r="AC73">
            <v>1</v>
          </cell>
          <cell r="AD73">
            <v>0.12886597938144329</v>
          </cell>
          <cell r="AF73">
            <v>1</v>
          </cell>
        </row>
        <row r="74">
          <cell r="D74">
            <v>6202</v>
          </cell>
          <cell r="E74">
            <v>8</v>
          </cell>
          <cell r="F74">
            <v>8</v>
          </cell>
          <cell r="G74">
            <v>90</v>
          </cell>
          <cell r="H74">
            <v>8</v>
          </cell>
          <cell r="K74">
            <v>8</v>
          </cell>
          <cell r="N74">
            <v>8</v>
          </cell>
          <cell r="P74">
            <v>8</v>
          </cell>
          <cell r="Q74">
            <v>10</v>
          </cell>
          <cell r="X74">
            <v>8</v>
          </cell>
          <cell r="Y74">
            <v>1</v>
          </cell>
          <cell r="AA74">
            <v>5.333333333333333</v>
          </cell>
          <cell r="AC74">
            <v>8</v>
          </cell>
          <cell r="AD74">
            <v>1.0309278350515463</v>
          </cell>
          <cell r="AM74">
            <v>7037</v>
          </cell>
          <cell r="AR74">
            <v>10</v>
          </cell>
        </row>
        <row r="75">
          <cell r="D75">
            <v>6200</v>
          </cell>
          <cell r="E75">
            <v>2</v>
          </cell>
          <cell r="F75">
            <v>2</v>
          </cell>
          <cell r="G75">
            <v>15.6</v>
          </cell>
          <cell r="H75">
            <v>2</v>
          </cell>
          <cell r="K75">
            <v>0</v>
          </cell>
          <cell r="N75">
            <v>2</v>
          </cell>
          <cell r="P75">
            <v>2</v>
          </cell>
          <cell r="Q75">
            <v>2</v>
          </cell>
          <cell r="R75">
            <v>2</v>
          </cell>
          <cell r="S75">
            <v>1</v>
          </cell>
          <cell r="T75">
            <v>9</v>
          </cell>
          <cell r="V75">
            <v>2</v>
          </cell>
          <cell r="W75">
            <v>2</v>
          </cell>
          <cell r="X75">
            <v>2</v>
          </cell>
          <cell r="Y75">
            <v>1</v>
          </cell>
          <cell r="AA75">
            <v>1.3333333333333333</v>
          </cell>
          <cell r="AC75">
            <v>2</v>
          </cell>
          <cell r="AD75">
            <v>0.25773195876288657</v>
          </cell>
        </row>
        <row r="76">
          <cell r="D76">
            <v>6201</v>
          </cell>
          <cell r="E76">
            <v>6</v>
          </cell>
          <cell r="F76">
            <v>6</v>
          </cell>
          <cell r="G76">
            <v>45</v>
          </cell>
          <cell r="H76">
            <v>6</v>
          </cell>
          <cell r="K76">
            <v>6</v>
          </cell>
          <cell r="L76">
            <v>210</v>
          </cell>
          <cell r="N76">
            <v>6</v>
          </cell>
          <cell r="P76">
            <v>6</v>
          </cell>
          <cell r="Q76">
            <v>1</v>
          </cell>
          <cell r="R76">
            <v>3</v>
          </cell>
          <cell r="V76">
            <v>4</v>
          </cell>
          <cell r="X76">
            <v>2</v>
          </cell>
          <cell r="Y76">
            <v>1</v>
          </cell>
          <cell r="AA76">
            <v>4</v>
          </cell>
          <cell r="AC76">
            <v>6</v>
          </cell>
          <cell r="AD76">
            <v>0.77319587628865982</v>
          </cell>
          <cell r="BJ76">
            <v>14.3</v>
          </cell>
        </row>
        <row r="77">
          <cell r="D77">
            <v>6001</v>
          </cell>
          <cell r="E77">
            <v>6</v>
          </cell>
          <cell r="F77">
            <v>6</v>
          </cell>
          <cell r="G77">
            <v>52.5</v>
          </cell>
          <cell r="H77">
            <v>6</v>
          </cell>
          <cell r="K77">
            <v>6</v>
          </cell>
          <cell r="L77">
            <v>100</v>
          </cell>
          <cell r="N77">
            <v>6</v>
          </cell>
          <cell r="P77">
            <v>6</v>
          </cell>
          <cell r="R77">
            <v>1</v>
          </cell>
          <cell r="V77">
            <v>1</v>
          </cell>
          <cell r="X77">
            <v>3</v>
          </cell>
          <cell r="Y77">
            <v>1</v>
          </cell>
          <cell r="AA77">
            <v>4</v>
          </cell>
          <cell r="AC77">
            <v>6</v>
          </cell>
          <cell r="AD77">
            <v>0.77319587628865982</v>
          </cell>
          <cell r="AG77">
            <v>6</v>
          </cell>
          <cell r="BJ77">
            <v>20.6</v>
          </cell>
        </row>
        <row r="78">
          <cell r="D78">
            <v>6000</v>
          </cell>
          <cell r="E78">
            <v>0</v>
          </cell>
          <cell r="F78">
            <v>0</v>
          </cell>
        </row>
        <row r="79">
          <cell r="D79">
            <v>6107</v>
          </cell>
          <cell r="E79">
            <v>3</v>
          </cell>
          <cell r="F79">
            <v>3</v>
          </cell>
          <cell r="G79">
            <v>9</v>
          </cell>
          <cell r="H79">
            <v>3</v>
          </cell>
          <cell r="K79">
            <v>3</v>
          </cell>
          <cell r="N79">
            <v>3</v>
          </cell>
          <cell r="P79">
            <v>3</v>
          </cell>
          <cell r="X79">
            <v>2</v>
          </cell>
          <cell r="Y79">
            <v>1</v>
          </cell>
          <cell r="AA79">
            <v>2</v>
          </cell>
          <cell r="AC79">
            <v>3</v>
          </cell>
          <cell r="AD79">
            <v>0.38659793814432991</v>
          </cell>
          <cell r="AG79">
            <v>3</v>
          </cell>
          <cell r="AH79">
            <v>3</v>
          </cell>
          <cell r="AI79">
            <v>20</v>
          </cell>
        </row>
        <row r="80">
          <cell r="D80">
            <v>6103</v>
          </cell>
          <cell r="E80">
            <v>2</v>
          </cell>
          <cell r="F80">
            <v>2</v>
          </cell>
          <cell r="G80">
            <v>13.5</v>
          </cell>
          <cell r="H80">
            <v>2</v>
          </cell>
          <cell r="K80">
            <v>2</v>
          </cell>
          <cell r="N80">
            <v>2</v>
          </cell>
          <cell r="P80">
            <v>2</v>
          </cell>
          <cell r="X80">
            <v>2</v>
          </cell>
          <cell r="Y80">
            <v>1</v>
          </cell>
          <cell r="AA80">
            <v>1.3333333333333333</v>
          </cell>
          <cell r="AC80">
            <v>2</v>
          </cell>
          <cell r="AD80">
            <v>0.25773195876288657</v>
          </cell>
          <cell r="AG80">
            <v>2</v>
          </cell>
          <cell r="AH80">
            <v>10</v>
          </cell>
          <cell r="AI80">
            <v>20</v>
          </cell>
        </row>
        <row r="81">
          <cell r="D81">
            <v>6101</v>
          </cell>
          <cell r="E81">
            <v>3</v>
          </cell>
          <cell r="F81">
            <v>3</v>
          </cell>
          <cell r="G81">
            <v>30</v>
          </cell>
          <cell r="H81">
            <v>3</v>
          </cell>
          <cell r="K81">
            <v>3</v>
          </cell>
          <cell r="N81">
            <v>3</v>
          </cell>
          <cell r="P81">
            <v>3</v>
          </cell>
          <cell r="T81">
            <v>7</v>
          </cell>
          <cell r="U81">
            <v>3</v>
          </cell>
          <cell r="X81">
            <v>1</v>
          </cell>
          <cell r="Y81">
            <v>1</v>
          </cell>
          <cell r="AA81">
            <v>2</v>
          </cell>
          <cell r="AC81">
            <v>3</v>
          </cell>
          <cell r="AD81">
            <v>0.38659793814432991</v>
          </cell>
          <cell r="AG81">
            <v>3</v>
          </cell>
          <cell r="AH81">
            <v>13</v>
          </cell>
          <cell r="AI81">
            <v>20</v>
          </cell>
        </row>
        <row r="82">
          <cell r="D82">
            <v>6104</v>
          </cell>
          <cell r="E82">
            <v>2</v>
          </cell>
          <cell r="F82">
            <v>2</v>
          </cell>
          <cell r="G82">
            <v>22.5</v>
          </cell>
          <cell r="H82">
            <v>2</v>
          </cell>
          <cell r="K82">
            <v>2</v>
          </cell>
          <cell r="N82">
            <v>2</v>
          </cell>
          <cell r="P82">
            <v>2</v>
          </cell>
          <cell r="U82">
            <v>3</v>
          </cell>
          <cell r="X82">
            <v>1</v>
          </cell>
          <cell r="Y82">
            <v>1</v>
          </cell>
          <cell r="AA82">
            <v>1.3333333333333333</v>
          </cell>
          <cell r="AC82">
            <v>2</v>
          </cell>
          <cell r="AD82">
            <v>0.25773195876288657</v>
          </cell>
          <cell r="AG82">
            <v>2</v>
          </cell>
          <cell r="AH82">
            <v>13</v>
          </cell>
          <cell r="AI82">
            <v>20</v>
          </cell>
        </row>
        <row r="83">
          <cell r="D83">
            <v>6102</v>
          </cell>
          <cell r="E83">
            <v>4</v>
          </cell>
          <cell r="F83">
            <v>4</v>
          </cell>
          <cell r="G83">
            <v>30</v>
          </cell>
          <cell r="H83">
            <v>4</v>
          </cell>
          <cell r="K83">
            <v>4</v>
          </cell>
          <cell r="L83">
            <v>100</v>
          </cell>
          <cell r="N83">
            <v>4</v>
          </cell>
          <cell r="P83">
            <v>4</v>
          </cell>
          <cell r="U83">
            <v>3</v>
          </cell>
          <cell r="X83">
            <v>1</v>
          </cell>
          <cell r="Y83">
            <v>1</v>
          </cell>
          <cell r="AA83">
            <v>2.6666666666666665</v>
          </cell>
          <cell r="AC83">
            <v>4</v>
          </cell>
          <cell r="AD83">
            <v>0.51546391752577314</v>
          </cell>
          <cell r="AG83">
            <v>4</v>
          </cell>
          <cell r="AH83">
            <v>13</v>
          </cell>
          <cell r="AI83">
            <v>20</v>
          </cell>
          <cell r="BJ83">
            <v>20.6</v>
          </cell>
        </row>
        <row r="84">
          <cell r="D84">
            <v>6106</v>
          </cell>
          <cell r="E84">
            <v>2</v>
          </cell>
          <cell r="F84">
            <v>2</v>
          </cell>
          <cell r="G84">
            <v>16</v>
          </cell>
          <cell r="H84">
            <v>2</v>
          </cell>
          <cell r="K84">
            <v>2</v>
          </cell>
          <cell r="N84">
            <v>2</v>
          </cell>
          <cell r="O84">
            <v>1</v>
          </cell>
          <cell r="P84">
            <v>2</v>
          </cell>
          <cell r="U84">
            <v>2</v>
          </cell>
          <cell r="X84">
            <v>1</v>
          </cell>
          <cell r="Y84">
            <v>1</v>
          </cell>
          <cell r="AA84">
            <v>1.3333333333333333</v>
          </cell>
          <cell r="AC84">
            <v>2</v>
          </cell>
          <cell r="AD84">
            <v>0.25773195876288657</v>
          </cell>
          <cell r="AG84">
            <v>2</v>
          </cell>
        </row>
        <row r="85">
          <cell r="D85">
            <v>6105</v>
          </cell>
          <cell r="E85">
            <v>2</v>
          </cell>
          <cell r="F85">
            <v>2</v>
          </cell>
          <cell r="G85">
            <v>9</v>
          </cell>
          <cell r="H85">
            <v>2</v>
          </cell>
          <cell r="K85">
            <v>2</v>
          </cell>
          <cell r="N85">
            <v>2</v>
          </cell>
          <cell r="P85">
            <v>2</v>
          </cell>
          <cell r="U85">
            <v>1</v>
          </cell>
          <cell r="X85">
            <v>1</v>
          </cell>
          <cell r="Y85">
            <v>1</v>
          </cell>
          <cell r="AA85">
            <v>1.3333333333333333</v>
          </cell>
          <cell r="AC85">
            <v>2</v>
          </cell>
          <cell r="AD85">
            <v>0.25773195876288657</v>
          </cell>
          <cell r="AG85">
            <v>2</v>
          </cell>
        </row>
        <row r="86">
          <cell r="D86">
            <v>6100</v>
          </cell>
          <cell r="E86">
            <v>1</v>
          </cell>
          <cell r="F86">
            <v>1</v>
          </cell>
          <cell r="G86">
            <v>16</v>
          </cell>
          <cell r="H86">
            <v>1</v>
          </cell>
          <cell r="K86">
            <v>1</v>
          </cell>
          <cell r="N86">
            <v>1</v>
          </cell>
          <cell r="P86">
            <v>1</v>
          </cell>
          <cell r="Y86">
            <v>1</v>
          </cell>
          <cell r="AA86">
            <v>0.66666666666666663</v>
          </cell>
          <cell r="AC86">
            <v>1</v>
          </cell>
          <cell r="AD86">
            <v>0.12886597938144329</v>
          </cell>
        </row>
        <row r="87">
          <cell r="D87">
            <v>8008</v>
          </cell>
          <cell r="E87">
            <v>3</v>
          </cell>
          <cell r="F87">
            <v>3</v>
          </cell>
          <cell r="G87">
            <v>28</v>
          </cell>
          <cell r="H87">
            <v>3</v>
          </cell>
          <cell r="K87">
            <v>3</v>
          </cell>
          <cell r="N87">
            <v>3</v>
          </cell>
          <cell r="P87">
            <v>3</v>
          </cell>
          <cell r="Y87">
            <v>1</v>
          </cell>
          <cell r="AA87">
            <v>2</v>
          </cell>
          <cell r="AD87">
            <v>0.38659793814432991</v>
          </cell>
        </row>
        <row r="88">
          <cell r="D88">
            <v>8009</v>
          </cell>
          <cell r="E88">
            <v>1</v>
          </cell>
          <cell r="F88">
            <v>1</v>
          </cell>
          <cell r="G88">
            <v>8</v>
          </cell>
          <cell r="H88">
            <v>1</v>
          </cell>
          <cell r="K88">
            <v>1</v>
          </cell>
          <cell r="N88">
            <v>1</v>
          </cell>
          <cell r="P88">
            <v>1</v>
          </cell>
          <cell r="Y88">
            <v>1</v>
          </cell>
          <cell r="AA88">
            <v>0.66666666666666663</v>
          </cell>
          <cell r="AD88">
            <v>0.12886597938144329</v>
          </cell>
        </row>
        <row r="89">
          <cell r="D89">
            <v>8007</v>
          </cell>
          <cell r="E89">
            <v>3</v>
          </cell>
          <cell r="F89">
            <v>3</v>
          </cell>
          <cell r="G89">
            <v>23.4</v>
          </cell>
          <cell r="H89">
            <v>3</v>
          </cell>
          <cell r="K89">
            <v>3</v>
          </cell>
          <cell r="L89">
            <v>60</v>
          </cell>
          <cell r="N89">
            <v>3</v>
          </cell>
          <cell r="P89">
            <v>3</v>
          </cell>
          <cell r="X89">
            <v>1</v>
          </cell>
          <cell r="Y89">
            <v>1</v>
          </cell>
          <cell r="AA89">
            <v>2</v>
          </cell>
          <cell r="AD89">
            <v>0.38659793814432991</v>
          </cell>
          <cell r="BJ89">
            <v>6.9</v>
          </cell>
        </row>
        <row r="90">
          <cell r="D90">
            <v>8005</v>
          </cell>
          <cell r="E90">
            <v>2</v>
          </cell>
          <cell r="F90">
            <v>2</v>
          </cell>
          <cell r="G90">
            <v>24</v>
          </cell>
          <cell r="H90">
            <v>2</v>
          </cell>
          <cell r="K90">
            <v>2</v>
          </cell>
          <cell r="N90">
            <v>2</v>
          </cell>
          <cell r="P90">
            <v>2</v>
          </cell>
          <cell r="X90">
            <v>1</v>
          </cell>
          <cell r="Y90">
            <v>1</v>
          </cell>
          <cell r="AA90">
            <v>1.3333333333333333</v>
          </cell>
          <cell r="AC90">
            <v>2</v>
          </cell>
        </row>
        <row r="91">
          <cell r="D91">
            <v>8004</v>
          </cell>
          <cell r="E91">
            <v>3</v>
          </cell>
          <cell r="F91">
            <v>3</v>
          </cell>
          <cell r="G91">
            <v>40.5</v>
          </cell>
          <cell r="H91">
            <v>3</v>
          </cell>
          <cell r="K91">
            <v>3</v>
          </cell>
          <cell r="L91">
            <v>20</v>
          </cell>
          <cell r="N91">
            <v>3</v>
          </cell>
          <cell r="P91">
            <v>3</v>
          </cell>
          <cell r="Q91">
            <v>1</v>
          </cell>
          <cell r="X91">
            <v>1</v>
          </cell>
          <cell r="Y91">
            <v>1</v>
          </cell>
          <cell r="AA91">
            <v>2</v>
          </cell>
          <cell r="BJ91">
            <v>3.4</v>
          </cell>
        </row>
        <row r="92">
          <cell r="D92">
            <v>8000</v>
          </cell>
          <cell r="E92">
            <v>8</v>
          </cell>
          <cell r="F92">
            <v>8</v>
          </cell>
          <cell r="G92">
            <v>145</v>
          </cell>
          <cell r="H92">
            <v>8</v>
          </cell>
          <cell r="K92">
            <v>8</v>
          </cell>
          <cell r="N92">
            <v>8</v>
          </cell>
          <cell r="P92">
            <v>8</v>
          </cell>
          <cell r="R92">
            <v>4</v>
          </cell>
          <cell r="Y92">
            <v>1</v>
          </cell>
          <cell r="AA92">
            <v>5.333333333333333</v>
          </cell>
        </row>
        <row r="93">
          <cell r="D93">
            <v>8006</v>
          </cell>
          <cell r="E93">
            <v>4</v>
          </cell>
          <cell r="F93">
            <v>4</v>
          </cell>
          <cell r="G93">
            <v>181</v>
          </cell>
          <cell r="H93">
            <v>4</v>
          </cell>
          <cell r="K93">
            <v>4</v>
          </cell>
          <cell r="N93">
            <v>4</v>
          </cell>
          <cell r="P93">
            <v>4</v>
          </cell>
          <cell r="Y93">
            <v>1</v>
          </cell>
        </row>
        <row r="94">
          <cell r="D94">
            <v>8002</v>
          </cell>
          <cell r="E94">
            <v>8</v>
          </cell>
          <cell r="F94">
            <v>7</v>
          </cell>
          <cell r="G94">
            <v>67</v>
          </cell>
          <cell r="H94">
            <v>7</v>
          </cell>
          <cell r="K94">
            <v>7</v>
          </cell>
          <cell r="N94">
            <v>7</v>
          </cell>
          <cell r="O94">
            <v>6</v>
          </cell>
          <cell r="P94">
            <v>7</v>
          </cell>
          <cell r="U94">
            <v>2</v>
          </cell>
          <cell r="Y94">
            <v>1</v>
          </cell>
        </row>
        <row r="95">
          <cell r="D95">
            <v>8003</v>
          </cell>
          <cell r="E95">
            <v>3</v>
          </cell>
          <cell r="F95">
            <v>3</v>
          </cell>
          <cell r="G95">
            <v>24</v>
          </cell>
          <cell r="H95">
            <v>3</v>
          </cell>
          <cell r="K95">
            <v>3</v>
          </cell>
          <cell r="L95">
            <v>30</v>
          </cell>
          <cell r="N95">
            <v>3</v>
          </cell>
          <cell r="O95">
            <v>2</v>
          </cell>
          <cell r="P95">
            <v>3</v>
          </cell>
          <cell r="U95">
            <v>1</v>
          </cell>
          <cell r="BJ95">
            <v>6.9</v>
          </cell>
        </row>
        <row r="96">
          <cell r="D96">
            <v>8104</v>
          </cell>
          <cell r="E96">
            <v>0</v>
          </cell>
          <cell r="F96">
            <v>0</v>
          </cell>
          <cell r="H96">
            <v>0</v>
          </cell>
          <cell r="I96">
            <v>2.2000000000000002</v>
          </cell>
          <cell r="K96">
            <v>0</v>
          </cell>
          <cell r="N96">
            <v>0</v>
          </cell>
          <cell r="P96">
            <v>0</v>
          </cell>
        </row>
        <row r="97">
          <cell r="D97">
            <v>8113</v>
          </cell>
          <cell r="E97">
            <v>0</v>
          </cell>
          <cell r="F97">
            <v>0</v>
          </cell>
          <cell r="H97">
            <v>0</v>
          </cell>
          <cell r="I97">
            <v>0</v>
          </cell>
          <cell r="J97">
            <v>25</v>
          </cell>
          <cell r="K97">
            <v>0</v>
          </cell>
          <cell r="N97">
            <v>0</v>
          </cell>
          <cell r="P97">
            <v>0</v>
          </cell>
        </row>
        <row r="98">
          <cell r="D98">
            <v>8111</v>
          </cell>
          <cell r="E98">
            <v>0</v>
          </cell>
          <cell r="F98">
            <v>0</v>
          </cell>
          <cell r="H98">
            <v>0</v>
          </cell>
          <cell r="I98">
            <v>0</v>
          </cell>
          <cell r="K98">
            <v>0</v>
          </cell>
          <cell r="M98">
            <v>2</v>
          </cell>
          <cell r="N98">
            <v>0</v>
          </cell>
          <cell r="P98">
            <v>0</v>
          </cell>
        </row>
        <row r="99">
          <cell r="D99">
            <v>8114</v>
          </cell>
          <cell r="E99">
            <v>0</v>
          </cell>
          <cell r="F99">
            <v>0</v>
          </cell>
          <cell r="H99">
            <v>0</v>
          </cell>
          <cell r="I99">
            <v>0</v>
          </cell>
          <cell r="K99">
            <v>0</v>
          </cell>
          <cell r="M99">
            <v>4</v>
          </cell>
          <cell r="N99">
            <v>0</v>
          </cell>
          <cell r="P99">
            <v>0</v>
          </cell>
        </row>
        <row r="100">
          <cell r="D100">
            <v>8108</v>
          </cell>
          <cell r="E100">
            <v>0</v>
          </cell>
          <cell r="F100">
            <v>0</v>
          </cell>
          <cell r="H100">
            <v>0</v>
          </cell>
          <cell r="I100">
            <v>0</v>
          </cell>
          <cell r="K100">
            <v>0</v>
          </cell>
          <cell r="M100">
            <v>2</v>
          </cell>
          <cell r="N100">
            <v>0</v>
          </cell>
          <cell r="P100">
            <v>0</v>
          </cell>
        </row>
        <row r="101">
          <cell r="D101">
            <v>8107</v>
          </cell>
          <cell r="E101">
            <v>0</v>
          </cell>
          <cell r="F101">
            <v>0</v>
          </cell>
          <cell r="H101">
            <v>0</v>
          </cell>
          <cell r="I101">
            <v>0</v>
          </cell>
          <cell r="K101">
            <v>0</v>
          </cell>
          <cell r="M101">
            <v>2</v>
          </cell>
          <cell r="N101">
            <v>0</v>
          </cell>
          <cell r="P101">
            <v>0</v>
          </cell>
        </row>
        <row r="102">
          <cell r="D102">
            <v>8106</v>
          </cell>
          <cell r="E102">
            <v>0</v>
          </cell>
          <cell r="F102">
            <v>0</v>
          </cell>
          <cell r="H102">
            <v>0</v>
          </cell>
          <cell r="I102">
            <v>0</v>
          </cell>
          <cell r="K102">
            <v>0</v>
          </cell>
          <cell r="M102">
            <v>20</v>
          </cell>
          <cell r="N102">
            <v>0</v>
          </cell>
          <cell r="P102">
            <v>0</v>
          </cell>
        </row>
        <row r="103">
          <cell r="D103">
            <v>8105</v>
          </cell>
          <cell r="E103">
            <v>0</v>
          </cell>
          <cell r="F103">
            <v>0</v>
          </cell>
          <cell r="H103">
            <v>0</v>
          </cell>
          <cell r="I103">
            <v>0</v>
          </cell>
          <cell r="K103">
            <v>0</v>
          </cell>
          <cell r="M103">
            <v>40</v>
          </cell>
          <cell r="N103">
            <v>0</v>
          </cell>
          <cell r="P103">
            <v>0</v>
          </cell>
        </row>
        <row r="104">
          <cell r="D104">
            <v>8001</v>
          </cell>
          <cell r="E104">
            <v>2</v>
          </cell>
          <cell r="F104">
            <v>2</v>
          </cell>
          <cell r="G104">
            <v>26</v>
          </cell>
          <cell r="H104">
            <v>2</v>
          </cell>
          <cell r="K104">
            <v>2</v>
          </cell>
          <cell r="N104">
            <v>2</v>
          </cell>
          <cell r="O104">
            <v>1</v>
          </cell>
        </row>
        <row r="105">
          <cell r="D105">
            <v>8109</v>
          </cell>
          <cell r="E105">
            <v>0</v>
          </cell>
          <cell r="F105">
            <v>0</v>
          </cell>
          <cell r="H105">
            <v>0</v>
          </cell>
          <cell r="I105">
            <v>0</v>
          </cell>
          <cell r="K105">
            <v>0</v>
          </cell>
          <cell r="N105">
            <v>0</v>
          </cell>
        </row>
        <row r="106">
          <cell r="D106">
            <v>8100</v>
          </cell>
          <cell r="E106">
            <v>4</v>
          </cell>
          <cell r="F106">
            <v>4</v>
          </cell>
          <cell r="G106">
            <v>67.2</v>
          </cell>
          <cell r="H106">
            <v>4</v>
          </cell>
          <cell r="I106">
            <v>4</v>
          </cell>
          <cell r="J106">
            <v>25</v>
          </cell>
          <cell r="K106">
            <v>4</v>
          </cell>
        </row>
        <row r="107">
          <cell r="D107">
            <v>8102</v>
          </cell>
          <cell r="E107">
            <v>2</v>
          </cell>
          <cell r="F107">
            <v>2</v>
          </cell>
          <cell r="G107">
            <v>75</v>
          </cell>
          <cell r="H107">
            <v>2</v>
          </cell>
          <cell r="I107">
            <v>2</v>
          </cell>
          <cell r="J107">
            <v>25</v>
          </cell>
          <cell r="K107">
            <v>2</v>
          </cell>
          <cell r="L107">
            <v>50</v>
          </cell>
          <cell r="BJ107">
            <v>10.3</v>
          </cell>
        </row>
        <row r="108">
          <cell r="D108">
            <v>8118</v>
          </cell>
          <cell r="E108">
            <v>0</v>
          </cell>
          <cell r="F108">
            <v>0</v>
          </cell>
        </row>
        <row r="109">
          <cell r="D109">
            <v>8101</v>
          </cell>
          <cell r="E109">
            <v>3</v>
          </cell>
          <cell r="F109">
            <v>3</v>
          </cell>
          <cell r="G109">
            <v>29.1</v>
          </cell>
          <cell r="H109">
            <v>3</v>
          </cell>
          <cell r="I109">
            <v>3</v>
          </cell>
          <cell r="K109">
            <v>3</v>
          </cell>
        </row>
        <row r="110">
          <cell r="D110">
            <v>8112</v>
          </cell>
          <cell r="E110">
            <v>0</v>
          </cell>
          <cell r="F110">
            <v>0</v>
          </cell>
          <cell r="H110">
            <v>0</v>
          </cell>
          <cell r="I110">
            <v>0</v>
          </cell>
          <cell r="J110">
            <v>25</v>
          </cell>
        </row>
        <row r="111">
          <cell r="D111">
            <v>8103</v>
          </cell>
          <cell r="E111">
            <v>2</v>
          </cell>
          <cell r="F111">
            <v>2</v>
          </cell>
          <cell r="G111">
            <v>43.8</v>
          </cell>
          <cell r="H111">
            <v>2</v>
          </cell>
          <cell r="I111">
            <v>2</v>
          </cell>
        </row>
        <row r="112">
          <cell r="D112">
            <v>8116</v>
          </cell>
          <cell r="E112">
            <v>2</v>
          </cell>
          <cell r="F112">
            <v>2</v>
          </cell>
          <cell r="G112">
            <v>16.5</v>
          </cell>
          <cell r="H112">
            <v>2</v>
          </cell>
        </row>
        <row r="113">
          <cell r="D113">
            <v>901</v>
          </cell>
          <cell r="E113">
            <v>0</v>
          </cell>
          <cell r="F113">
            <v>0</v>
          </cell>
          <cell r="G113">
            <v>982</v>
          </cell>
        </row>
        <row r="114">
          <cell r="D114">
            <v>900</v>
          </cell>
          <cell r="E114">
            <v>0</v>
          </cell>
          <cell r="F114">
            <v>0</v>
          </cell>
        </row>
        <row r="115">
          <cell r="D115">
            <v>902</v>
          </cell>
          <cell r="E115">
            <v>0</v>
          </cell>
          <cell r="F115">
            <v>0</v>
          </cell>
        </row>
        <row r="116">
          <cell r="D116">
            <v>998</v>
          </cell>
          <cell r="E116">
            <v>0</v>
          </cell>
          <cell r="F116">
            <v>0</v>
          </cell>
        </row>
        <row r="117">
          <cell r="D117">
            <v>999</v>
          </cell>
          <cell r="E117">
            <v>0</v>
          </cell>
          <cell r="F117">
            <v>0</v>
          </cell>
        </row>
        <row r="118">
          <cell r="D118">
            <v>9100</v>
          </cell>
          <cell r="E118">
            <v>0</v>
          </cell>
          <cell r="F118">
            <v>0</v>
          </cell>
        </row>
        <row r="119">
          <cell r="D119">
            <v>9101</v>
          </cell>
          <cell r="E119">
            <v>0</v>
          </cell>
          <cell r="F119">
            <v>0</v>
          </cell>
        </row>
        <row r="120">
          <cell r="D120">
            <v>9102</v>
          </cell>
          <cell r="E120">
            <v>0</v>
          </cell>
          <cell r="F120">
            <v>0</v>
          </cell>
        </row>
        <row r="121">
          <cell r="D121">
            <v>9103</v>
          </cell>
          <cell r="E121">
            <v>0</v>
          </cell>
          <cell r="F121">
            <v>0</v>
          </cell>
        </row>
        <row r="122">
          <cell r="D122">
            <v>9104</v>
          </cell>
          <cell r="E122">
            <v>0</v>
          </cell>
          <cell r="F122">
            <v>0</v>
          </cell>
        </row>
        <row r="123">
          <cell r="D123">
            <v>9105</v>
          </cell>
          <cell r="E123">
            <v>0</v>
          </cell>
          <cell r="F123">
            <v>0</v>
          </cell>
        </row>
        <row r="124">
          <cell r="D124">
            <v>9106</v>
          </cell>
          <cell r="E124">
            <v>0</v>
          </cell>
          <cell r="F124">
            <v>0</v>
          </cell>
        </row>
        <row r="125">
          <cell r="D125">
            <v>9107</v>
          </cell>
          <cell r="E125">
            <v>0</v>
          </cell>
          <cell r="F125">
            <v>0</v>
          </cell>
        </row>
        <row r="126">
          <cell r="D126">
            <v>9108</v>
          </cell>
          <cell r="E126">
            <v>0</v>
          </cell>
          <cell r="F126">
            <v>0</v>
          </cell>
        </row>
        <row r="127">
          <cell r="D127">
            <v>9109</v>
          </cell>
          <cell r="E127">
            <v>0</v>
          </cell>
          <cell r="F12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 METIER"/>
      <sheetName val="C FIXE"/>
      <sheetName val="SUPPORT"/>
      <sheetName val="REPART"/>
      <sheetName val="Q1"/>
      <sheetName val="Q2"/>
      <sheetName val="Q3"/>
      <sheetName val="Q4"/>
      <sheetName val="ORDRE"/>
      <sheetName val="1000"/>
      <sheetName val="1100"/>
      <sheetName val="1200"/>
      <sheetName val="1300"/>
      <sheetName val="1400"/>
      <sheetName val="5000"/>
      <sheetName val="5001"/>
      <sheetName val="6101"/>
      <sheetName val="8111"/>
      <sheetName val="2101"/>
      <sheetName val="2104"/>
      <sheetName val="2105"/>
      <sheetName val="2106"/>
      <sheetName val="2108"/>
      <sheetName val="2110"/>
      <sheetName val="2103"/>
      <sheetName val="8118"/>
      <sheetName val="6102"/>
      <sheetName val="8119"/>
      <sheetName val="8120"/>
      <sheetName val="3203"/>
      <sheetName val="3102"/>
      <sheetName val="3201"/>
      <sheetName val="3204"/>
      <sheetName val="3207"/>
      <sheetName val="3401"/>
      <sheetName val="5003"/>
      <sheetName val="8121"/>
      <sheetName val="6001"/>
      <sheetName val="6103"/>
      <sheetName val="8122"/>
      <sheetName val="1500"/>
      <sheetName val="3000"/>
      <sheetName val="902"/>
      <sheetName val="999"/>
      <sheetName val="6200"/>
      <sheetName val="900"/>
      <sheetName val="901"/>
      <sheetName val="6100"/>
      <sheetName val="6105"/>
      <sheetName val="6110"/>
      <sheetName val="4000"/>
      <sheetName val="8000"/>
      <sheetName val="8001"/>
      <sheetName val="8002"/>
      <sheetName val="8003"/>
      <sheetName val="8004"/>
      <sheetName val="8006"/>
      <sheetName val="8100"/>
      <sheetName val="8101"/>
      <sheetName val="8102"/>
      <sheetName val="8103"/>
      <sheetName val="8104"/>
      <sheetName val="8105"/>
      <sheetName val="8106"/>
      <sheetName val="8107"/>
      <sheetName val="8108"/>
      <sheetName val="8109"/>
      <sheetName val="8112"/>
      <sheetName val="8113"/>
      <sheetName val="8116"/>
      <sheetName val="9103"/>
      <sheetName val="8124"/>
      <sheetName val="9106"/>
      <sheetName val="9112"/>
      <sheetName val="1250"/>
      <sheetName val="9100"/>
      <sheetName val="9105"/>
      <sheetName val="1260"/>
      <sheetName val="9107"/>
      <sheetName val="9109"/>
      <sheetName val="HYPOTHESE"/>
      <sheetName val="PRODUITS"/>
      <sheetName val="LOYER"/>
      <sheetName val="IMPOT"/>
      <sheetName val="ENTRETIEN"/>
      <sheetName val="MAINTENANCE"/>
      <sheetName val="ASSURANCE"/>
      <sheetName val="SOUS-TRAITANCE"/>
      <sheetName val="DOC."/>
      <sheetName val="REUTER"/>
      <sheetName val="FININFO"/>
      <sheetName val="BLOOM"/>
      <sheetName val="GL"/>
      <sheetName val="AF DONNEES"/>
      <sheetName val="H_DIVERS"/>
      <sheetName val="H_CAC"/>
      <sheetName val="IMPRIMERIE"/>
      <sheetName val="TEL."/>
      <sheetName val="FRAIS DIVERS"/>
      <sheetName val="FOURNITURES"/>
      <sheetName val="A CHARGES"/>
      <sheetName val="PAREL TAUX"/>
      <sheetName val="PAREL ACTION"/>
      <sheetName val="CLEFS"/>
      <sheetName val="RES_METIER"/>
      <sheetName val="C_FIXE"/>
      <sheetName val="DOC_"/>
      <sheetName val="AF_DONNEES"/>
      <sheetName val="TEL_"/>
      <sheetName val="FRAIS_DIVERS"/>
      <sheetName val="A_CHARGES"/>
      <sheetName val="PAREL_TAUX"/>
      <sheetName val="PAREL_ACTION"/>
      <sheetName val="RES_METIER1"/>
      <sheetName val="C_FIXE1"/>
      <sheetName val="DOC_1"/>
      <sheetName val="AF_DONNEES1"/>
      <sheetName val="TEL_1"/>
      <sheetName val="FRAIS_DIVERS1"/>
      <sheetName val="A_CHARGES1"/>
      <sheetName val="PAREL_TAUX1"/>
      <sheetName val="PAREL_ACTION1"/>
      <sheetName val="RES_METIER2"/>
      <sheetName val="C_FIXE2"/>
      <sheetName val="DOC_2"/>
      <sheetName val="AF_DONNEES2"/>
      <sheetName val="TEL_2"/>
      <sheetName val="FRAIS_DIVERS2"/>
      <sheetName val="A_CHARGES2"/>
      <sheetName val="PAREL_TAUX2"/>
      <sheetName val="PAREL_ACTION2"/>
      <sheetName val="RES_METIER3"/>
      <sheetName val="C_FIXE3"/>
      <sheetName val="DOC_3"/>
      <sheetName val="AF_DONNEES3"/>
      <sheetName val="TEL_3"/>
      <sheetName val="FRAIS_DIVERS3"/>
      <sheetName val="A_CHARGES3"/>
      <sheetName val="PAREL_TAUX3"/>
      <sheetName val="PAREL_ACTION3"/>
      <sheetName val="RES_METIER4"/>
      <sheetName val="C_FIXE4"/>
      <sheetName val="DOC_4"/>
      <sheetName val="AF_DONNEES4"/>
      <sheetName val="TEL_4"/>
      <sheetName val="FRAIS_DIVERS4"/>
      <sheetName val="A_CHARGES4"/>
      <sheetName val="PAREL_TAUX4"/>
      <sheetName val="PAREL_ACTION4"/>
    </sheetNames>
    <sheetDataSet>
      <sheetData sheetId="0" refreshError="1"/>
      <sheetData sheetId="1" refreshError="1"/>
      <sheetData sheetId="2" refreshError="1"/>
      <sheetData sheetId="3" refreshError="1"/>
      <sheetData sheetId="4" refreshError="1">
        <row r="5">
          <cell r="B5" t="str">
            <v>REP</v>
          </cell>
          <cell r="D5">
            <v>136</v>
          </cell>
          <cell r="G5">
            <v>143</v>
          </cell>
          <cell r="H5">
            <v>143</v>
          </cell>
          <cell r="I5">
            <v>143</v>
          </cell>
          <cell r="J5">
            <v>291587.59565753333</v>
          </cell>
          <cell r="K5">
            <v>152317.44222906663</v>
          </cell>
          <cell r="L5">
            <v>78530.335426824386</v>
          </cell>
          <cell r="M5">
            <v>161599.17218017601</v>
          </cell>
          <cell r="N5">
            <v>11594.638135452777</v>
          </cell>
          <cell r="O5">
            <v>98289.841863924841</v>
          </cell>
          <cell r="P5">
            <v>181199.42798673228</v>
          </cell>
          <cell r="Q5">
            <v>12319.506276518954</v>
          </cell>
          <cell r="R5">
            <v>0</v>
          </cell>
          <cell r="S5">
            <v>18384.964288976043</v>
          </cell>
          <cell r="T5">
            <v>42869.657364050334</v>
          </cell>
          <cell r="U5">
            <v>37102.373616633078</v>
          </cell>
          <cell r="V5">
            <v>46610.453237860631</v>
          </cell>
          <cell r="W5">
            <v>110055.22454228032</v>
          </cell>
          <cell r="X5">
            <v>31038.403844042565</v>
          </cell>
          <cell r="Y5">
            <v>48905.90604448333</v>
          </cell>
          <cell r="Z5">
            <v>42393.799382181547</v>
          </cell>
          <cell r="AA5">
            <v>50135.364135324744</v>
          </cell>
          <cell r="AB5">
            <v>84928.332191133697</v>
          </cell>
          <cell r="AC5">
            <v>117390.38829611157</v>
          </cell>
          <cell r="AD5">
            <v>108499.48681966856</v>
          </cell>
          <cell r="AE5">
            <v>301519.02588652284</v>
          </cell>
          <cell r="AF5">
            <v>194096.69685844806</v>
          </cell>
          <cell r="AG5">
            <v>57390.290496213143</v>
          </cell>
          <cell r="AH5">
            <v>45155.880981968672</v>
          </cell>
          <cell r="AI5">
            <v>72570.492832440665</v>
          </cell>
          <cell r="AJ5">
            <v>96685.514699968655</v>
          </cell>
          <cell r="AK5">
            <v>63544.784757274974</v>
          </cell>
          <cell r="AL5">
            <v>52001.038834751816</v>
          </cell>
          <cell r="AM5">
            <v>35708.000473454013</v>
          </cell>
          <cell r="AN5">
            <v>174285.41828478128</v>
          </cell>
          <cell r="AO5">
            <v>21040.669044560622</v>
          </cell>
          <cell r="AP5">
            <v>18597.695144560621</v>
          </cell>
          <cell r="AQ5">
            <v>50475.311047748459</v>
          </cell>
          <cell r="AR5">
            <v>0</v>
          </cell>
          <cell r="AS5">
            <v>0</v>
          </cell>
          <cell r="AT5">
            <v>4684.1973638163108</v>
          </cell>
          <cell r="AW5" t="str">
            <v>FORFAIT</v>
          </cell>
          <cell r="AX5" t="str">
            <v>FORFAIT</v>
          </cell>
          <cell r="AY5" t="str">
            <v>FORFAIT</v>
          </cell>
          <cell r="AZ5" t="str">
            <v>FORFAIT</v>
          </cell>
          <cell r="BF5">
            <v>0</v>
          </cell>
          <cell r="BG5">
            <v>0</v>
          </cell>
        </row>
        <row r="6">
          <cell r="G6" t="str">
            <v>R143</v>
          </cell>
          <cell r="H6" t="str">
            <v>X143</v>
          </cell>
          <cell r="I6" t="str">
            <v>AD143</v>
          </cell>
          <cell r="BB6" t="str">
            <v>G33</v>
          </cell>
          <cell r="BC6" t="str">
            <v>G160</v>
          </cell>
          <cell r="BD6" t="str">
            <v>CLEF</v>
          </cell>
        </row>
        <row r="7">
          <cell r="B7">
            <v>1000</v>
          </cell>
          <cell r="I7">
            <v>1</v>
          </cell>
          <cell r="BD7" t="e">
            <v>#DIV/0!</v>
          </cell>
        </row>
        <row r="8">
          <cell r="B8">
            <v>1100</v>
          </cell>
          <cell r="C8">
            <v>154944</v>
          </cell>
          <cell r="F8">
            <v>5678</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404000</v>
          </cell>
          <cell r="AT8">
            <v>16</v>
          </cell>
          <cell r="AX8">
            <v>15222.931084800002</v>
          </cell>
          <cell r="AY8">
            <v>163.20428236800001</v>
          </cell>
          <cell r="BF8">
            <v>0.17461091155256631</v>
          </cell>
          <cell r="BG8">
            <v>16</v>
          </cell>
        </row>
        <row r="9">
          <cell r="B9">
            <v>1200</v>
          </cell>
          <cell r="C9">
            <v>29076</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216000</v>
          </cell>
          <cell r="AT9">
            <v>4</v>
          </cell>
          <cell r="AX9">
            <v>5493.9416256000004</v>
          </cell>
          <cell r="AY9">
            <v>587.79042321600002</v>
          </cell>
          <cell r="BF9">
            <v>3.9286285761013881E-2</v>
          </cell>
          <cell r="BG9">
            <v>4</v>
          </cell>
        </row>
        <row r="10">
          <cell r="B10">
            <v>1300</v>
          </cell>
          <cell r="C10">
            <v>18750</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375</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5674</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342030</v>
          </cell>
          <cell r="AK13">
            <v>46800</v>
          </cell>
          <cell r="AL13">
            <v>46800</v>
          </cell>
          <cell r="AN13">
            <v>46800</v>
          </cell>
          <cell r="AO13">
            <v>342030</v>
          </cell>
          <cell r="AQ13">
            <v>1</v>
          </cell>
          <cell r="AT13">
            <v>2</v>
          </cell>
          <cell r="AW13">
            <v>11195.75</v>
          </cell>
          <cell r="AX13">
            <v>4864.4947296</v>
          </cell>
          <cell r="BF13">
            <v>4.4461588397267868E-2</v>
          </cell>
          <cell r="BG13">
            <v>2</v>
          </cell>
        </row>
        <row r="14">
          <cell r="B14">
            <v>2103</v>
          </cell>
          <cell r="C14">
            <v>9375</v>
          </cell>
          <cell r="F14">
            <v>66.685000000000002</v>
          </cell>
          <cell r="J14">
            <v>0</v>
          </cell>
          <cell r="K14">
            <v>0</v>
          </cell>
          <cell r="N14">
            <v>0</v>
          </cell>
          <cell r="P14">
            <v>0</v>
          </cell>
          <cell r="R14">
            <v>1</v>
          </cell>
          <cell r="T14">
            <v>0</v>
          </cell>
          <cell r="AA14">
            <v>0</v>
          </cell>
          <cell r="AD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59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80000</v>
          </cell>
          <cell r="AO16">
            <v>480000</v>
          </cell>
          <cell r="AP16">
            <v>480000</v>
          </cell>
          <cell r="AQ16">
            <v>1</v>
          </cell>
          <cell r="AT16">
            <v>6</v>
          </cell>
          <cell r="AW16">
            <v>9263.25</v>
          </cell>
          <cell r="AX16">
            <v>5493.9416256000004</v>
          </cell>
          <cell r="AY16">
            <v>763.7450401440002</v>
          </cell>
          <cell r="BF16">
            <v>4.7776676958033781E-2</v>
          </cell>
          <cell r="BG16">
            <v>6</v>
          </cell>
        </row>
        <row r="17">
          <cell r="B17">
            <v>2106</v>
          </cell>
          <cell r="C17">
            <v>18742</v>
          </cell>
          <cell r="F17">
            <v>786.14419999999996</v>
          </cell>
          <cell r="G17">
            <v>1</v>
          </cell>
          <cell r="H17">
            <v>1</v>
          </cell>
          <cell r="J17">
            <v>5.91</v>
          </cell>
          <cell r="K17">
            <v>2</v>
          </cell>
          <cell r="N17">
            <v>2</v>
          </cell>
          <cell r="P17">
            <v>2</v>
          </cell>
          <cell r="T17">
            <v>2</v>
          </cell>
          <cell r="V17">
            <v>1</v>
          </cell>
          <cell r="W17">
            <v>1</v>
          </cell>
          <cell r="Z17">
            <v>1</v>
          </cell>
          <cell r="AA17">
            <v>3</v>
          </cell>
          <cell r="AB17">
            <v>2</v>
          </cell>
          <cell r="AC17">
            <v>2</v>
          </cell>
          <cell r="AD17">
            <v>2</v>
          </cell>
          <cell r="AE17">
            <v>7.0752543018948622E-2</v>
          </cell>
          <cell r="AF17">
            <v>2</v>
          </cell>
          <cell r="AI17">
            <v>360000</v>
          </cell>
          <cell r="AO17">
            <v>360000</v>
          </cell>
          <cell r="AP17">
            <v>360000</v>
          </cell>
          <cell r="AT17">
            <v>2</v>
          </cell>
          <cell r="AX17">
            <v>2663.0445600000003</v>
          </cell>
          <cell r="BF17">
            <v>7.0752543018948622E-2</v>
          </cell>
          <cell r="BG17">
            <v>2</v>
          </cell>
        </row>
        <row r="18">
          <cell r="B18">
            <v>2108</v>
          </cell>
          <cell r="C18">
            <v>412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420000</v>
          </cell>
          <cell r="AO18">
            <v>420000</v>
          </cell>
          <cell r="AP18">
            <v>420000</v>
          </cell>
          <cell r="AT18">
            <v>6</v>
          </cell>
          <cell r="AY18">
            <v>181.05475075200002</v>
          </cell>
          <cell r="BF18">
            <v>5.9607955355174921E-2</v>
          </cell>
          <cell r="BG18">
            <v>6</v>
          </cell>
        </row>
        <row r="19">
          <cell r="B19">
            <v>2110</v>
          </cell>
          <cell r="C19">
            <v>4975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41250</v>
          </cell>
          <cell r="F20">
            <v>523.44423749999999</v>
          </cell>
          <cell r="G20">
            <v>2</v>
          </cell>
          <cell r="H20">
            <v>2</v>
          </cell>
          <cell r="K20">
            <v>4</v>
          </cell>
          <cell r="N20">
            <v>4</v>
          </cell>
          <cell r="P20">
            <v>4</v>
          </cell>
          <cell r="T20">
            <v>4</v>
          </cell>
          <cell r="Z20">
            <v>0</v>
          </cell>
          <cell r="AA20">
            <v>6</v>
          </cell>
          <cell r="AB20">
            <v>4</v>
          </cell>
          <cell r="AC20">
            <v>4</v>
          </cell>
          <cell r="AD20">
            <v>4</v>
          </cell>
          <cell r="AE20">
            <v>2.5268441229123844E-2</v>
          </cell>
          <cell r="AF20">
            <v>4</v>
          </cell>
          <cell r="AT20">
            <v>4</v>
          </cell>
          <cell r="BF20">
            <v>2.5268441229123844E-2</v>
          </cell>
          <cell r="BG20">
            <v>4</v>
          </cell>
        </row>
        <row r="21">
          <cell r="B21">
            <v>3102</v>
          </cell>
          <cell r="C21">
            <v>21432</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26252</v>
          </cell>
          <cell r="F22">
            <v>4727.3977375000004</v>
          </cell>
          <cell r="G22">
            <v>10</v>
          </cell>
          <cell r="H22">
            <v>10</v>
          </cell>
          <cell r="I22">
            <v>1</v>
          </cell>
          <cell r="J22">
            <v>43.71</v>
          </cell>
          <cell r="K22">
            <v>21</v>
          </cell>
          <cell r="N22">
            <v>21</v>
          </cell>
          <cell r="P22">
            <v>20</v>
          </cell>
          <cell r="T22">
            <v>21</v>
          </cell>
          <cell r="U22">
            <v>10</v>
          </cell>
          <cell r="V22">
            <v>4</v>
          </cell>
          <cell r="W22">
            <v>6</v>
          </cell>
          <cell r="Z22">
            <v>10</v>
          </cell>
          <cell r="AA22">
            <v>31.5</v>
          </cell>
          <cell r="AB22">
            <v>21</v>
          </cell>
          <cell r="AC22">
            <v>21</v>
          </cell>
          <cell r="AD22">
            <v>21</v>
          </cell>
          <cell r="AE22">
            <v>0.3151870893691695</v>
          </cell>
          <cell r="AF22">
            <v>21</v>
          </cell>
          <cell r="AH22">
            <v>0.4</v>
          </cell>
          <cell r="AK22">
            <v>3165000</v>
          </cell>
          <cell r="AL22">
            <v>3165000</v>
          </cell>
          <cell r="AN22">
            <v>3165000</v>
          </cell>
          <cell r="AQ22">
            <v>8</v>
          </cell>
          <cell r="AT22">
            <v>21</v>
          </cell>
          <cell r="AW22">
            <v>26109</v>
          </cell>
          <cell r="AX22">
            <v>8618.5805760000003</v>
          </cell>
          <cell r="AY22">
            <v>4493.2178989440008</v>
          </cell>
          <cell r="BF22">
            <v>0.3151870893691695</v>
          </cell>
          <cell r="BG22">
            <v>21</v>
          </cell>
        </row>
        <row r="23">
          <cell r="B23">
            <v>3203</v>
          </cell>
          <cell r="C23">
            <v>2400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80000</v>
          </cell>
          <cell r="AL23">
            <v>180000</v>
          </cell>
          <cell r="AN23">
            <v>180000</v>
          </cell>
          <cell r="AQ23">
            <v>1</v>
          </cell>
          <cell r="AT23">
            <v>2</v>
          </cell>
          <cell r="AW23">
            <v>10979.75</v>
          </cell>
          <cell r="AX23">
            <v>2663.0445600000003</v>
          </cell>
          <cell r="AY23">
            <v>191.25501840000001</v>
          </cell>
          <cell r="BF23">
            <v>7.160396345230019E-2</v>
          </cell>
          <cell r="BG23">
            <v>2</v>
          </cell>
        </row>
        <row r="24">
          <cell r="B24">
            <v>3207</v>
          </cell>
          <cell r="C24">
            <v>12501</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F24">
            <v>1.0716039634523</v>
          </cell>
          <cell r="BG24">
            <v>2</v>
          </cell>
        </row>
        <row r="25">
          <cell r="B25">
            <v>3401</v>
          </cell>
          <cell r="C25">
            <v>83750</v>
          </cell>
          <cell r="F25">
            <v>1927.3563624999999</v>
          </cell>
          <cell r="G25">
            <v>5</v>
          </cell>
          <cell r="H25">
            <v>5</v>
          </cell>
          <cell r="J25">
            <v>17.739999999999998</v>
          </cell>
          <cell r="K25">
            <v>10</v>
          </cell>
          <cell r="N25">
            <v>10</v>
          </cell>
          <cell r="P25">
            <v>10</v>
          </cell>
          <cell r="T25">
            <v>10</v>
          </cell>
          <cell r="W25">
            <v>5</v>
          </cell>
          <cell r="Z25">
            <v>5</v>
          </cell>
          <cell r="AA25">
            <v>15</v>
          </cell>
          <cell r="AB25">
            <v>10</v>
          </cell>
          <cell r="AC25">
            <v>10</v>
          </cell>
          <cell r="AD25">
            <v>10</v>
          </cell>
          <cell r="AE25">
            <v>6.3330515629245743E-2</v>
          </cell>
          <cell r="AF25">
            <v>10</v>
          </cell>
          <cell r="AK25">
            <v>840000</v>
          </cell>
          <cell r="AL25">
            <v>840000</v>
          </cell>
          <cell r="AN25">
            <v>840000</v>
          </cell>
          <cell r="AQ25">
            <v>4</v>
          </cell>
          <cell r="AT25">
            <v>10</v>
          </cell>
          <cell r="AY25">
            <v>5281.1885747520009</v>
          </cell>
          <cell r="BF25">
            <v>6.3330515629245743E-2</v>
          </cell>
          <cell r="BG25">
            <v>10</v>
          </cell>
        </row>
        <row r="26">
          <cell r="B26">
            <v>5001</v>
          </cell>
          <cell r="C26">
            <v>57499</v>
          </cell>
          <cell r="D26">
            <v>25000</v>
          </cell>
          <cell r="F26">
            <v>1085.211425</v>
          </cell>
          <cell r="G26">
            <v>3</v>
          </cell>
          <cell r="J26">
            <v>12.36</v>
          </cell>
          <cell r="K26">
            <v>3</v>
          </cell>
          <cell r="N26">
            <v>3</v>
          </cell>
          <cell r="P26">
            <v>6</v>
          </cell>
          <cell r="T26">
            <v>3</v>
          </cell>
          <cell r="V26">
            <v>2</v>
          </cell>
          <cell r="W26">
            <v>1</v>
          </cell>
          <cell r="AA26">
            <v>3</v>
          </cell>
          <cell r="AD26">
            <v>3</v>
          </cell>
          <cell r="AX26">
            <v>9728.9894592000001</v>
          </cell>
          <cell r="AY26">
            <v>81.602141184000004</v>
          </cell>
        </row>
        <row r="27">
          <cell r="B27">
            <v>5003</v>
          </cell>
          <cell r="C27">
            <v>230640</v>
          </cell>
          <cell r="D27">
            <v>37500</v>
          </cell>
          <cell r="F27">
            <v>5787.2289625000003</v>
          </cell>
          <cell r="G27">
            <v>13</v>
          </cell>
          <cell r="J27">
            <v>117.65</v>
          </cell>
          <cell r="K27">
            <v>13</v>
          </cell>
          <cell r="N27">
            <v>13</v>
          </cell>
          <cell r="P27">
            <v>13</v>
          </cell>
          <cell r="T27">
            <v>13</v>
          </cell>
          <cell r="U27">
            <v>1</v>
          </cell>
          <cell r="AA27">
            <v>13</v>
          </cell>
          <cell r="AD27">
            <v>13</v>
          </cell>
          <cell r="AM27">
            <v>1</v>
          </cell>
          <cell r="AW27">
            <v>3865</v>
          </cell>
        </row>
        <row r="28">
          <cell r="B28">
            <v>6110</v>
          </cell>
          <cell r="K28">
            <v>0</v>
          </cell>
          <cell r="N28">
            <v>0</v>
          </cell>
          <cell r="T28">
            <v>0</v>
          </cell>
          <cell r="AA28">
            <v>0</v>
          </cell>
          <cell r="AD28">
            <v>0</v>
          </cell>
        </row>
        <row r="29">
          <cell r="B29">
            <v>6200</v>
          </cell>
          <cell r="K29">
            <v>0</v>
          </cell>
          <cell r="N29">
            <v>0</v>
          </cell>
          <cell r="T29">
            <v>0</v>
          </cell>
          <cell r="AA29">
            <v>0</v>
          </cell>
          <cell r="AD29">
            <v>0</v>
          </cell>
        </row>
        <row r="30">
          <cell r="B30">
            <v>5000</v>
          </cell>
          <cell r="C30">
            <v>35111</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40</v>
          </cell>
          <cell r="K36">
            <v>0</v>
          </cell>
          <cell r="M36">
            <v>2.8915662650602409</v>
          </cell>
          <cell r="N36">
            <v>0</v>
          </cell>
          <cell r="T36">
            <v>0</v>
          </cell>
          <cell r="AD36">
            <v>0</v>
          </cell>
        </row>
        <row r="37">
          <cell r="B37">
            <v>3204</v>
          </cell>
          <cell r="C37">
            <v>65920</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084</v>
          </cell>
          <cell r="F39">
            <v>915.30762499999992</v>
          </cell>
          <cell r="G39">
            <v>2</v>
          </cell>
          <cell r="J39">
            <v>10.8</v>
          </cell>
          <cell r="K39">
            <v>2</v>
          </cell>
          <cell r="N39">
            <v>2</v>
          </cell>
          <cell r="P39">
            <v>2</v>
          </cell>
          <cell r="T39">
            <v>2</v>
          </cell>
          <cell r="AA39">
            <v>2</v>
          </cell>
          <cell r="AD39">
            <v>2</v>
          </cell>
          <cell r="AG39">
            <v>2</v>
          </cell>
        </row>
        <row r="40">
          <cell r="B40">
            <v>6103</v>
          </cell>
          <cell r="C40">
            <v>21567</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1515</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217</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719</v>
          </cell>
          <cell r="D43">
            <v>1250</v>
          </cell>
          <cell r="F43">
            <v>222.5085</v>
          </cell>
          <cell r="G43">
            <v>1</v>
          </cell>
          <cell r="J43">
            <v>5.4</v>
          </cell>
          <cell r="K43">
            <v>1</v>
          </cell>
          <cell r="N43">
            <v>1</v>
          </cell>
          <cell r="P43">
            <v>1</v>
          </cell>
          <cell r="T43">
            <v>1</v>
          </cell>
          <cell r="W43">
            <v>1</v>
          </cell>
          <cell r="X43">
            <v>1</v>
          </cell>
          <cell r="AD43">
            <v>1</v>
          </cell>
          <cell r="AG43">
            <v>1</v>
          </cell>
        </row>
        <row r="44">
          <cell r="B44">
            <v>6100</v>
          </cell>
          <cell r="C44">
            <v>25551</v>
          </cell>
          <cell r="D44">
            <v>5000</v>
          </cell>
          <cell r="F44">
            <v>571.08925000000011</v>
          </cell>
          <cell r="G44">
            <v>1</v>
          </cell>
          <cell r="J44">
            <v>5.4</v>
          </cell>
          <cell r="K44">
            <v>1</v>
          </cell>
          <cell r="N44">
            <v>1</v>
          </cell>
          <cell r="P44">
            <v>1</v>
          </cell>
          <cell r="T44">
            <v>1</v>
          </cell>
          <cell r="AD44">
            <v>1</v>
          </cell>
        </row>
        <row r="45">
          <cell r="B45">
            <v>8004</v>
          </cell>
          <cell r="C45">
            <v>71754</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8634</v>
          </cell>
          <cell r="D47">
            <v>3000</v>
          </cell>
          <cell r="F47">
            <v>1044.4974999999999</v>
          </cell>
          <cell r="G47">
            <v>5</v>
          </cell>
          <cell r="J47">
            <v>32.21</v>
          </cell>
          <cell r="K47">
            <v>5</v>
          </cell>
          <cell r="N47">
            <v>5</v>
          </cell>
          <cell r="P47">
            <v>5</v>
          </cell>
          <cell r="T47">
            <v>5</v>
          </cell>
          <cell r="AA47">
            <v>5</v>
          </cell>
        </row>
        <row r="48">
          <cell r="B48">
            <v>8002</v>
          </cell>
          <cell r="C48">
            <v>36051</v>
          </cell>
          <cell r="D48">
            <v>5000</v>
          </cell>
          <cell r="F48">
            <v>6335.3287499999997</v>
          </cell>
          <cell r="G48">
            <v>3</v>
          </cell>
          <cell r="J48">
            <v>22.65</v>
          </cell>
          <cell r="K48">
            <v>3</v>
          </cell>
          <cell r="N48">
            <v>3</v>
          </cell>
          <cell r="O48">
            <v>7</v>
          </cell>
          <cell r="P48">
            <v>3</v>
          </cell>
          <cell r="S48">
            <v>100</v>
          </cell>
          <cell r="T48">
            <v>3</v>
          </cell>
        </row>
        <row r="49">
          <cell r="B49">
            <v>8003</v>
          </cell>
          <cell r="C49">
            <v>34350</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6122.5999874999998</v>
          </cell>
          <cell r="K51">
            <v>0</v>
          </cell>
          <cell r="M51">
            <v>7.2289156626506017</v>
          </cell>
          <cell r="N51">
            <v>0</v>
          </cell>
          <cell r="T51">
            <v>0</v>
          </cell>
        </row>
        <row r="52">
          <cell r="B52">
            <v>8111</v>
          </cell>
          <cell r="F52">
            <v>15285</v>
          </cell>
          <cell r="K52">
            <v>0</v>
          </cell>
          <cell r="M52">
            <v>2.4096385542168677</v>
          </cell>
          <cell r="N52">
            <v>0</v>
          </cell>
          <cell r="O52">
            <v>14</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549</v>
          </cell>
          <cell r="D57">
            <v>2500</v>
          </cell>
          <cell r="F57">
            <v>318.44375000000002</v>
          </cell>
          <cell r="G57">
            <v>2</v>
          </cell>
          <cell r="J57">
            <v>20.6</v>
          </cell>
          <cell r="K57">
            <v>2</v>
          </cell>
          <cell r="N57">
            <v>2</v>
          </cell>
          <cell r="P57">
            <v>2</v>
          </cell>
        </row>
        <row r="58">
          <cell r="B58">
            <v>8109</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857.189156583343</v>
          </cell>
          <cell r="J61">
            <v>39.020000000000003</v>
          </cell>
          <cell r="K61">
            <v>0</v>
          </cell>
          <cell r="M61">
            <v>48.192771084337352</v>
          </cell>
          <cell r="N61">
            <v>0</v>
          </cell>
        </row>
        <row r="62">
          <cell r="B62">
            <v>8101</v>
          </cell>
          <cell r="C62">
            <v>29853</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0537</v>
          </cell>
          <cell r="D64">
            <v>5750</v>
          </cell>
          <cell r="F64">
            <v>941.91449999999998</v>
          </cell>
          <cell r="G64">
            <v>4</v>
          </cell>
          <cell r="J64">
            <v>22.37</v>
          </cell>
          <cell r="K64">
            <v>4</v>
          </cell>
          <cell r="L64">
            <v>4</v>
          </cell>
        </row>
        <row r="65">
          <cell r="B65">
            <v>8116</v>
          </cell>
          <cell r="C65">
            <v>26061</v>
          </cell>
          <cell r="D65">
            <v>7500</v>
          </cell>
          <cell r="F65">
            <v>173.9965</v>
          </cell>
          <cell r="G65">
            <v>1</v>
          </cell>
          <cell r="J65">
            <v>26.22</v>
          </cell>
          <cell r="K65">
            <v>1</v>
          </cell>
        </row>
        <row r="66">
          <cell r="B66">
            <v>901</v>
          </cell>
          <cell r="F66">
            <v>5329.0141666666741</v>
          </cell>
        </row>
        <row r="67">
          <cell r="B67">
            <v>900</v>
          </cell>
          <cell r="F67">
            <v>63576.274458333304</v>
          </cell>
        </row>
        <row r="68">
          <cell r="B68">
            <v>999</v>
          </cell>
        </row>
        <row r="69">
          <cell r="B69">
            <v>902</v>
          </cell>
        </row>
        <row r="70">
          <cell r="B70">
            <v>1250</v>
          </cell>
          <cell r="F70">
            <v>11355</v>
          </cell>
        </row>
        <row r="71">
          <cell r="B71">
            <v>1260</v>
          </cell>
        </row>
        <row r="72">
          <cell r="B72">
            <v>3500</v>
          </cell>
        </row>
        <row r="73">
          <cell r="B73">
            <v>4000</v>
          </cell>
        </row>
        <row r="74">
          <cell r="B74">
            <v>9100</v>
          </cell>
        </row>
        <row r="75">
          <cell r="B75">
            <v>9103</v>
          </cell>
        </row>
        <row r="76">
          <cell r="B76">
            <v>9105</v>
          </cell>
        </row>
        <row r="77">
          <cell r="B77">
            <v>9107</v>
          </cell>
        </row>
        <row r="78">
          <cell r="B78">
            <v>9109</v>
          </cell>
        </row>
        <row r="80">
          <cell r="B80" t="str">
            <v>TOTAL</v>
          </cell>
          <cell r="C80">
            <v>1810292</v>
          </cell>
          <cell r="D80">
            <v>200000</v>
          </cell>
          <cell r="E80">
            <v>0</v>
          </cell>
          <cell r="F80">
            <v>300903.29202033335</v>
          </cell>
          <cell r="G80">
            <v>106</v>
          </cell>
          <cell r="H80">
            <v>44</v>
          </cell>
          <cell r="I80">
            <v>2</v>
          </cell>
          <cell r="J80">
            <v>690.88</v>
          </cell>
          <cell r="K80">
            <v>151</v>
          </cell>
          <cell r="L80">
            <v>6</v>
          </cell>
          <cell r="M80">
            <v>105.78313253012047</v>
          </cell>
          <cell r="N80">
            <v>146</v>
          </cell>
          <cell r="O80">
            <v>100</v>
          </cell>
          <cell r="P80">
            <v>146</v>
          </cell>
          <cell r="Q80">
            <v>1</v>
          </cell>
          <cell r="R80">
            <v>1</v>
          </cell>
          <cell r="S80">
            <v>100</v>
          </cell>
          <cell r="T80">
            <v>142</v>
          </cell>
          <cell r="U80">
            <v>31</v>
          </cell>
          <cell r="V80">
            <v>17</v>
          </cell>
          <cell r="W80">
            <v>29</v>
          </cell>
          <cell r="X80">
            <v>5</v>
          </cell>
          <cell r="Y80">
            <v>11</v>
          </cell>
          <cell r="Z80">
            <v>47</v>
          </cell>
          <cell r="AA80">
            <v>176.5</v>
          </cell>
          <cell r="AB80">
            <v>89</v>
          </cell>
          <cell r="AC80">
            <v>89</v>
          </cell>
          <cell r="AD80">
            <v>131</v>
          </cell>
          <cell r="AE80">
            <v>5.163631166333003</v>
          </cell>
          <cell r="AF80">
            <v>94</v>
          </cell>
          <cell r="AG80">
            <v>11</v>
          </cell>
          <cell r="AH80">
            <v>2.95</v>
          </cell>
          <cell r="AI80">
            <v>2022030</v>
          </cell>
          <cell r="AJ80">
            <v>1620000</v>
          </cell>
          <cell r="AK80">
            <v>4351800</v>
          </cell>
          <cell r="AL80">
            <v>4351800</v>
          </cell>
          <cell r="AM80">
            <v>1</v>
          </cell>
          <cell r="AN80">
            <v>4351800</v>
          </cell>
          <cell r="AO80">
            <v>2022030</v>
          </cell>
          <cell r="AP80">
            <v>1680000</v>
          </cell>
          <cell r="AQ80">
            <v>16</v>
          </cell>
          <cell r="AT80">
            <v>89</v>
          </cell>
          <cell r="AU80">
            <v>0</v>
          </cell>
          <cell r="AW80">
            <v>0</v>
          </cell>
          <cell r="AX80">
            <v>0</v>
          </cell>
          <cell r="AY80">
            <v>0</v>
          </cell>
          <cell r="AZ80">
            <v>0</v>
          </cell>
          <cell r="BF80">
            <v>4.1243448805719947</v>
          </cell>
          <cell r="BG80">
            <v>87</v>
          </cell>
        </row>
      </sheetData>
      <sheetData sheetId="5" refreshError="1">
        <row r="5">
          <cell r="B5" t="str">
            <v>REP</v>
          </cell>
          <cell r="D5">
            <v>136</v>
          </cell>
          <cell r="G5">
            <v>143</v>
          </cell>
          <cell r="H5">
            <v>143</v>
          </cell>
          <cell r="I5">
            <v>143</v>
          </cell>
          <cell r="J5">
            <v>300029.00405753334</v>
          </cell>
          <cell r="K5">
            <v>152317.44222906663</v>
          </cell>
          <cell r="L5">
            <v>78534.279000566588</v>
          </cell>
          <cell r="M5">
            <v>164029.11765607671</v>
          </cell>
          <cell r="N5">
            <v>11677.665885198812</v>
          </cell>
          <cell r="O5">
            <v>99684.151417047469</v>
          </cell>
          <cell r="P5">
            <v>182403.46437061258</v>
          </cell>
          <cell r="Q5">
            <v>12417.002807997316</v>
          </cell>
          <cell r="R5">
            <v>0</v>
          </cell>
          <cell r="S5">
            <v>18571.549439717946</v>
          </cell>
          <cell r="T5">
            <v>42509.846384947174</v>
          </cell>
          <cell r="U5">
            <v>37268.429116125146</v>
          </cell>
          <cell r="V5">
            <v>46675.875437657458</v>
          </cell>
          <cell r="W5">
            <v>110088.43564217874</v>
          </cell>
          <cell r="X5">
            <v>31063.312168966375</v>
          </cell>
          <cell r="Y5">
            <v>35200.680016697879</v>
          </cell>
          <cell r="Z5">
            <v>42302.334881673625</v>
          </cell>
          <cell r="AA5">
            <v>54164.942903535397</v>
          </cell>
          <cell r="AB5">
            <v>86989.601051543155</v>
          </cell>
          <cell r="AC5">
            <v>117683.76634139885</v>
          </cell>
          <cell r="AD5">
            <v>109351.28135559919</v>
          </cell>
          <cell r="AE5">
            <v>300974.08218099317</v>
          </cell>
          <cell r="AF5">
            <v>196161.08438461417</v>
          </cell>
          <cell r="AG5">
            <v>56104.687714956402</v>
          </cell>
          <cell r="AH5">
            <v>45951.186437883473</v>
          </cell>
          <cell r="AI5">
            <v>72636.472597492058</v>
          </cell>
          <cell r="AJ5">
            <v>97127.966333919467</v>
          </cell>
          <cell r="AK5">
            <v>63826.843644424</v>
          </cell>
          <cell r="AL5">
            <v>51757.053203916439</v>
          </cell>
          <cell r="AM5">
            <v>35916.516082981085</v>
          </cell>
          <cell r="AN5">
            <v>173770.02726327538</v>
          </cell>
          <cell r="AO5">
            <v>35062.818088744098</v>
          </cell>
          <cell r="AP5">
            <v>18664.117344357452</v>
          </cell>
          <cell r="AQ5">
            <v>50845.18807137297</v>
          </cell>
          <cell r="AR5">
            <v>0</v>
          </cell>
          <cell r="AS5">
            <v>0</v>
          </cell>
          <cell r="AT5">
            <v>4717.4084637147253</v>
          </cell>
          <cell r="AW5" t="str">
            <v>FORFAIT</v>
          </cell>
          <cell r="AX5" t="str">
            <v>FORFAIT</v>
          </cell>
          <cell r="AY5" t="str">
            <v>FORFAIT</v>
          </cell>
          <cell r="AZ5" t="str">
            <v>FORFAIT</v>
          </cell>
          <cell r="BF5">
            <v>0</v>
          </cell>
          <cell r="BG5">
            <v>0</v>
          </cell>
        </row>
        <row r="6">
          <cell r="G6" t="str">
            <v>S143</v>
          </cell>
          <cell r="H6" t="str">
            <v>Y143</v>
          </cell>
          <cell r="I6" t="str">
            <v>AE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3.44423749999999</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60777</v>
          </cell>
          <cell r="F22">
            <v>4727.3977375000004</v>
          </cell>
          <cell r="G22">
            <v>11</v>
          </cell>
          <cell r="H22">
            <v>11</v>
          </cell>
          <cell r="I22">
            <v>1</v>
          </cell>
          <cell r="J22">
            <v>43.71</v>
          </cell>
          <cell r="K22">
            <v>23</v>
          </cell>
          <cell r="N22">
            <v>23</v>
          </cell>
          <cell r="P22">
            <v>22</v>
          </cell>
          <cell r="T22">
            <v>23</v>
          </cell>
          <cell r="U22">
            <v>10</v>
          </cell>
          <cell r="V22">
            <v>5</v>
          </cell>
          <cell r="W22">
            <v>7</v>
          </cell>
          <cell r="Z22">
            <v>11</v>
          </cell>
          <cell r="AA22">
            <v>34.5</v>
          </cell>
          <cell r="AB22">
            <v>23</v>
          </cell>
          <cell r="AC22">
            <v>23</v>
          </cell>
          <cell r="AD22">
            <v>23</v>
          </cell>
          <cell r="AE22">
            <v>0.3151870893691695</v>
          </cell>
          <cell r="AF22">
            <v>23</v>
          </cell>
          <cell r="AH22">
            <v>0.4</v>
          </cell>
          <cell r="AK22">
            <v>2887500</v>
          </cell>
          <cell r="AL22">
            <v>2887500</v>
          </cell>
          <cell r="AN22">
            <v>2887500</v>
          </cell>
          <cell r="AQ22">
            <v>8</v>
          </cell>
          <cell r="AT22">
            <v>23</v>
          </cell>
          <cell r="AW22">
            <v>26109</v>
          </cell>
          <cell r="AX22">
            <v>8618.5805760000003</v>
          </cell>
          <cell r="AY22">
            <v>4493.2178989440008</v>
          </cell>
          <cell r="BF22">
            <v>0.3151870893691695</v>
          </cell>
          <cell r="BG22">
            <v>23</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33453</v>
          </cell>
          <cell r="D27">
            <v>37500</v>
          </cell>
          <cell r="F27">
            <v>5536.4289625000001</v>
          </cell>
          <cell r="G27">
            <v>13</v>
          </cell>
          <cell r="J27">
            <v>117.65</v>
          </cell>
          <cell r="K27">
            <v>13</v>
          </cell>
          <cell r="N27">
            <v>13</v>
          </cell>
          <cell r="P27">
            <v>13</v>
          </cell>
          <cell r="T27">
            <v>13</v>
          </cell>
          <cell r="U27">
            <v>1</v>
          </cell>
          <cell r="AA27">
            <v>13</v>
          </cell>
          <cell r="AB27">
            <v>0</v>
          </cell>
          <cell r="AC27">
            <v>0</v>
          </cell>
          <cell r="AD27">
            <v>13</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O36">
            <v>14</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7</v>
          </cell>
          <cell r="P48">
            <v>3</v>
          </cell>
          <cell r="S48">
            <v>100</v>
          </cell>
          <cell r="T48">
            <v>3</v>
          </cell>
        </row>
        <row r="49">
          <cell r="B49">
            <v>8003</v>
          </cell>
          <cell r="C49">
            <v>35037</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5865.0799875000002</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477.429156583334</v>
          </cell>
          <cell r="J61">
            <v>39.020000000000003</v>
          </cell>
          <cell r="K61">
            <v>0</v>
          </cell>
          <cell r="M61">
            <v>48.192771084337352</v>
          </cell>
          <cell r="N61">
            <v>0</v>
          </cell>
        </row>
        <row r="62">
          <cell r="B62">
            <v>8101</v>
          </cell>
          <cell r="C62">
            <v>30748.59</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29.0141666666741</v>
          </cell>
        </row>
        <row r="67">
          <cell r="B67">
            <v>900</v>
          </cell>
          <cell r="F67">
            <v>62109.30445833331</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08071.1700000002</v>
          </cell>
          <cell r="D80">
            <v>200000</v>
          </cell>
          <cell r="E80">
            <v>0</v>
          </cell>
          <cell r="F80">
            <v>298483.85822883336</v>
          </cell>
          <cell r="G80">
            <v>110</v>
          </cell>
          <cell r="H80">
            <v>48</v>
          </cell>
          <cell r="I80">
            <v>2</v>
          </cell>
          <cell r="J80">
            <v>690.88</v>
          </cell>
          <cell r="K80">
            <v>159</v>
          </cell>
          <cell r="L80">
            <v>6</v>
          </cell>
          <cell r="M80">
            <v>105.78313253012047</v>
          </cell>
          <cell r="N80">
            <v>154</v>
          </cell>
          <cell r="O80">
            <v>100</v>
          </cell>
          <cell r="P80">
            <v>154</v>
          </cell>
          <cell r="Q80">
            <v>1</v>
          </cell>
          <cell r="R80">
            <v>1</v>
          </cell>
          <cell r="S80">
            <v>100</v>
          </cell>
          <cell r="T80">
            <v>150</v>
          </cell>
          <cell r="U80">
            <v>33</v>
          </cell>
          <cell r="V80">
            <v>18</v>
          </cell>
          <cell r="W80">
            <v>31</v>
          </cell>
          <cell r="X80">
            <v>5</v>
          </cell>
          <cell r="Y80">
            <v>11</v>
          </cell>
          <cell r="Z80">
            <v>51</v>
          </cell>
          <cell r="AA80">
            <v>188.5</v>
          </cell>
          <cell r="AB80">
            <v>97</v>
          </cell>
          <cell r="AC80">
            <v>97</v>
          </cell>
          <cell r="AD80">
            <v>139</v>
          </cell>
          <cell r="AE80">
            <v>5.163631166333003</v>
          </cell>
          <cell r="AF80">
            <v>102</v>
          </cell>
          <cell r="AG80">
            <v>11</v>
          </cell>
          <cell r="AH80">
            <v>2.95</v>
          </cell>
          <cell r="AI80">
            <v>1755025</v>
          </cell>
          <cell r="AJ80">
            <v>1350000</v>
          </cell>
          <cell r="AK80">
            <v>3896500</v>
          </cell>
          <cell r="AL80">
            <v>3896500</v>
          </cell>
          <cell r="AM80">
            <v>1</v>
          </cell>
          <cell r="AN80">
            <v>3896500</v>
          </cell>
          <cell r="AO80">
            <v>1755025</v>
          </cell>
          <cell r="AP80">
            <v>1470000</v>
          </cell>
          <cell r="AQ80">
            <v>16</v>
          </cell>
          <cell r="AT80">
            <v>97</v>
          </cell>
          <cell r="AU80">
            <v>0</v>
          </cell>
          <cell r="AW80">
            <v>0</v>
          </cell>
          <cell r="AX80">
            <v>0</v>
          </cell>
          <cell r="AY80">
            <v>0</v>
          </cell>
          <cell r="AZ80">
            <v>0</v>
          </cell>
          <cell r="BF80">
            <v>4.1243448805719947</v>
          </cell>
          <cell r="BG80">
            <v>95</v>
          </cell>
        </row>
      </sheetData>
      <sheetData sheetId="6" refreshError="1">
        <row r="5">
          <cell r="B5" t="str">
            <v>REP</v>
          </cell>
          <cell r="D5">
            <v>136</v>
          </cell>
          <cell r="G5">
            <v>143</v>
          </cell>
          <cell r="H5">
            <v>143</v>
          </cell>
          <cell r="I5">
            <v>143</v>
          </cell>
          <cell r="J5">
            <v>298521.38905753335</v>
          </cell>
          <cell r="K5">
            <v>152300.12722906665</v>
          </cell>
          <cell r="L5">
            <v>79535.193109585802</v>
          </cell>
          <cell r="M5">
            <v>176053.28469987531</v>
          </cell>
          <cell r="N5">
            <v>12088.514417447057</v>
          </cell>
          <cell r="O5">
            <v>99956.64569618064</v>
          </cell>
          <cell r="P5">
            <v>187796.29667457595</v>
          </cell>
          <cell r="Q5">
            <v>13501.393677081822</v>
          </cell>
          <cell r="R5">
            <v>0</v>
          </cell>
          <cell r="S5">
            <v>20764.996137245507</v>
          </cell>
          <cell r="T5">
            <v>42400.088742365842</v>
          </cell>
          <cell r="U5">
            <v>38090.126180621635</v>
          </cell>
          <cell r="V5">
            <v>45642.184263456053</v>
          </cell>
          <cell r="W5">
            <v>110252.77505507803</v>
          </cell>
          <cell r="X5">
            <v>31186.56672864085</v>
          </cell>
          <cell r="Y5">
            <v>35474.579038196702</v>
          </cell>
          <cell r="Z5">
            <v>43120.796946170114</v>
          </cell>
          <cell r="AA5">
            <v>52239.359424533017</v>
          </cell>
          <cell r="AB5">
            <v>86883.9271157693</v>
          </cell>
          <cell r="AC5">
            <v>120812.7178642606</v>
          </cell>
          <cell r="AD5">
            <v>109144.94076371909</v>
          </cell>
          <cell r="AE5">
            <v>300764.84216754895</v>
          </cell>
          <cell r="AF5">
            <v>198909.62195481916</v>
          </cell>
          <cell r="AG5">
            <v>56063.593772818611</v>
          </cell>
          <cell r="AH5">
            <v>45824.955504224192</v>
          </cell>
          <cell r="AI5">
            <v>72454.061687828129</v>
          </cell>
          <cell r="AJ5">
            <v>98500.942029716272</v>
          </cell>
          <cell r="AK5">
            <v>64247.431805856962</v>
          </cell>
          <cell r="AL5">
            <v>51635.445930807153</v>
          </cell>
          <cell r="AM5">
            <v>37351.455557313122</v>
          </cell>
          <cell r="AN5">
            <v>173706.49741060319</v>
          </cell>
          <cell r="AO5">
            <v>21435.715716156046</v>
          </cell>
          <cell r="AP5">
            <v>18992.796170156045</v>
          </cell>
          <cell r="AQ5">
            <v>54547.569121308217</v>
          </cell>
          <cell r="AR5">
            <v>0</v>
          </cell>
          <cell r="AS5">
            <v>0</v>
          </cell>
          <cell r="AT5">
            <v>4881.747876614023</v>
          </cell>
          <cell r="AW5" t="str">
            <v>FORFAIT</v>
          </cell>
          <cell r="AX5" t="str">
            <v>FORFAIT</v>
          </cell>
          <cell r="AY5" t="str">
            <v>FORFAIT</v>
          </cell>
          <cell r="AZ5" t="str">
            <v>FORFAIT</v>
          </cell>
          <cell r="BF5">
            <v>0</v>
          </cell>
          <cell r="BG5">
            <v>0</v>
          </cell>
        </row>
        <row r="6">
          <cell r="G6" t="str">
            <v>T143</v>
          </cell>
          <cell r="H6" t="str">
            <v>Z143</v>
          </cell>
          <cell r="I6" t="str">
            <v>AF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936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44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28020</v>
          </cell>
          <cell r="AK13">
            <v>31200</v>
          </cell>
          <cell r="AL13">
            <v>31200</v>
          </cell>
          <cell r="AN13">
            <v>31200</v>
          </cell>
          <cell r="AO13">
            <v>228020</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320000</v>
          </cell>
          <cell r="AO16">
            <v>320000</v>
          </cell>
          <cell r="AP16">
            <v>32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240000</v>
          </cell>
          <cell r="AO17">
            <v>240000</v>
          </cell>
          <cell r="AP17">
            <v>24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280000</v>
          </cell>
          <cell r="AO18">
            <v>280000</v>
          </cell>
          <cell r="AP18">
            <v>28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92027</v>
          </cell>
          <cell r="F22">
            <v>4719.4627375</v>
          </cell>
          <cell r="G22">
            <v>12</v>
          </cell>
          <cell r="H22">
            <v>12</v>
          </cell>
          <cell r="I22">
            <v>1</v>
          </cell>
          <cell r="J22">
            <v>43.71</v>
          </cell>
          <cell r="K22">
            <v>25</v>
          </cell>
          <cell r="N22">
            <v>25</v>
          </cell>
          <cell r="P22">
            <v>24</v>
          </cell>
          <cell r="T22">
            <v>25</v>
          </cell>
          <cell r="U22">
            <v>10</v>
          </cell>
          <cell r="V22">
            <v>5</v>
          </cell>
          <cell r="W22">
            <v>8</v>
          </cell>
          <cell r="Z22">
            <v>12</v>
          </cell>
          <cell r="AA22">
            <v>37.5</v>
          </cell>
          <cell r="AB22">
            <v>25</v>
          </cell>
          <cell r="AC22">
            <v>25</v>
          </cell>
          <cell r="AD22">
            <v>25</v>
          </cell>
          <cell r="AE22">
            <v>0.3151870893691695</v>
          </cell>
          <cell r="AF22">
            <v>25</v>
          </cell>
          <cell r="AH22">
            <v>0.4</v>
          </cell>
          <cell r="AK22">
            <v>2455000</v>
          </cell>
          <cell r="AL22">
            <v>2455000</v>
          </cell>
          <cell r="AN22">
            <v>2455000</v>
          </cell>
          <cell r="AQ22">
            <v>8</v>
          </cell>
          <cell r="AT22">
            <v>25</v>
          </cell>
          <cell r="AW22">
            <v>26109</v>
          </cell>
          <cell r="AX22">
            <v>8618.5805760000003</v>
          </cell>
          <cell r="AY22">
            <v>4493.2178989440008</v>
          </cell>
          <cell r="BF22">
            <v>0.3151870893691695</v>
          </cell>
          <cell r="BG22">
            <v>25</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20000</v>
          </cell>
          <cell r="AL23">
            <v>120000</v>
          </cell>
          <cell r="AN23">
            <v>12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560000</v>
          </cell>
          <cell r="AL25">
            <v>560000</v>
          </cell>
          <cell r="AN25">
            <v>56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930.68049999999994</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477.429156583334</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11.6991666666736</v>
          </cell>
        </row>
        <row r="67">
          <cell r="B67">
            <v>900</v>
          </cell>
          <cell r="F67">
            <v>60601.689458333312</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75571.1700000002</v>
          </cell>
          <cell r="D80">
            <v>200000</v>
          </cell>
          <cell r="E80">
            <v>0</v>
          </cell>
          <cell r="F80">
            <v>295565.63822883333</v>
          </cell>
          <cell r="G80">
            <v>112</v>
          </cell>
          <cell r="H80">
            <v>49</v>
          </cell>
          <cell r="I80">
            <v>2</v>
          </cell>
          <cell r="J80">
            <v>690.88</v>
          </cell>
          <cell r="K80">
            <v>162</v>
          </cell>
          <cell r="L80">
            <v>6</v>
          </cell>
          <cell r="M80">
            <v>105.78313253012047</v>
          </cell>
          <cell r="N80">
            <v>157</v>
          </cell>
          <cell r="O80">
            <v>100</v>
          </cell>
          <cell r="P80">
            <v>157</v>
          </cell>
          <cell r="Q80">
            <v>1</v>
          </cell>
          <cell r="R80">
            <v>1</v>
          </cell>
          <cell r="S80">
            <v>100</v>
          </cell>
          <cell r="T80">
            <v>153</v>
          </cell>
          <cell r="U80">
            <v>33</v>
          </cell>
          <cell r="V80">
            <v>18</v>
          </cell>
          <cell r="W80">
            <v>32</v>
          </cell>
          <cell r="X80">
            <v>5</v>
          </cell>
          <cell r="Y80">
            <v>11</v>
          </cell>
          <cell r="Z80">
            <v>52</v>
          </cell>
          <cell r="AA80">
            <v>192.5</v>
          </cell>
          <cell r="AB80">
            <v>99</v>
          </cell>
          <cell r="AC80">
            <v>99</v>
          </cell>
          <cell r="AD80">
            <v>142</v>
          </cell>
          <cell r="AE80">
            <v>2.0134546313586843</v>
          </cell>
          <cell r="AF80">
            <v>104</v>
          </cell>
          <cell r="AG80">
            <v>11</v>
          </cell>
          <cell r="AH80">
            <v>2.95</v>
          </cell>
          <cell r="AI80">
            <v>1488020</v>
          </cell>
          <cell r="AJ80">
            <v>1080000</v>
          </cell>
          <cell r="AK80">
            <v>3286200</v>
          </cell>
          <cell r="AL80">
            <v>3286200</v>
          </cell>
          <cell r="AM80">
            <v>1</v>
          </cell>
          <cell r="AN80">
            <v>3286200</v>
          </cell>
          <cell r="AO80">
            <v>1488020</v>
          </cell>
          <cell r="AP80">
            <v>1260000</v>
          </cell>
          <cell r="AQ80">
            <v>16</v>
          </cell>
          <cell r="AT80">
            <v>99</v>
          </cell>
          <cell r="AU80">
            <v>0</v>
          </cell>
          <cell r="AW80">
            <v>0</v>
          </cell>
          <cell r="AX80">
            <v>0</v>
          </cell>
          <cell r="AY80">
            <v>0</v>
          </cell>
          <cell r="AZ80">
            <v>0</v>
          </cell>
          <cell r="BF80">
            <v>4.1437211644875473</v>
          </cell>
          <cell r="BG80">
            <v>97</v>
          </cell>
        </row>
      </sheetData>
      <sheetData sheetId="7" refreshError="1">
        <row r="5">
          <cell r="B5" t="str">
            <v>REP</v>
          </cell>
          <cell r="D5">
            <v>136</v>
          </cell>
          <cell r="G5">
            <v>143</v>
          </cell>
          <cell r="H5">
            <v>143</v>
          </cell>
          <cell r="I5">
            <v>143</v>
          </cell>
          <cell r="J5">
            <v>298416.16572420002</v>
          </cell>
          <cell r="K5">
            <v>151996.72056239998</v>
          </cell>
          <cell r="L5">
            <v>78441.907145510122</v>
          </cell>
          <cell r="M5">
            <v>163790.66608298651</v>
          </cell>
          <cell r="N5">
            <v>11669.51833714334</v>
          </cell>
          <cell r="O5">
            <v>99557.016565649843</v>
          </cell>
          <cell r="P5">
            <v>181899.54606076493</v>
          </cell>
          <cell r="Q5">
            <v>13403.586957894046</v>
          </cell>
          <cell r="R5">
            <v>0</v>
          </cell>
          <cell r="S5">
            <v>20545.445918155016</v>
          </cell>
          <cell r="T5">
            <v>41258.849025345582</v>
          </cell>
          <cell r="U5">
            <v>37252.1340200142</v>
          </cell>
          <cell r="V5">
            <v>45306.987399213074</v>
          </cell>
          <cell r="W5">
            <v>110085.17662295655</v>
          </cell>
          <cell r="X5">
            <v>31060.867904549734</v>
          </cell>
          <cell r="Y5">
            <v>35195.248317994228</v>
          </cell>
          <cell r="Z5">
            <v>42282.804785562679</v>
          </cell>
          <cell r="AA5">
            <v>51369.39693348312</v>
          </cell>
          <cell r="AB5">
            <v>86605.307586047318</v>
          </cell>
          <cell r="AC5">
            <v>120317.77832094018</v>
          </cell>
          <cell r="AD5">
            <v>108697.01504069054</v>
          </cell>
          <cell r="AE5">
            <v>300502.18442640052</v>
          </cell>
          <cell r="AF5">
            <v>198289.91101762938</v>
          </cell>
          <cell r="AG5">
            <v>55968.995599229907</v>
          </cell>
          <cell r="AH5">
            <v>45555.675628923636</v>
          </cell>
          <cell r="AI5">
            <v>72118.624968833785</v>
          </cell>
          <cell r="AJ5">
            <v>98092.624203296175</v>
          </cell>
          <cell r="AK5">
            <v>63974.903966933503</v>
          </cell>
          <cell r="AL5">
            <v>51411.821451477583</v>
          </cell>
          <cell r="AM5">
            <v>36892.496563956331</v>
          </cell>
          <cell r="AN5">
            <v>172571.40645516998</v>
          </cell>
          <cell r="AO5">
            <v>21100.518851913072</v>
          </cell>
          <cell r="AP5">
            <v>18657.599305913071</v>
          </cell>
          <cell r="AQ5">
            <v>53797.249566716113</v>
          </cell>
          <cell r="AR5">
            <v>0</v>
          </cell>
          <cell r="AS5">
            <v>0</v>
          </cell>
          <cell r="AT5">
            <v>4714.1494444925356</v>
          </cell>
          <cell r="AW5" t="str">
            <v>FORFAIT</v>
          </cell>
          <cell r="AX5" t="str">
            <v>FORFAIT</v>
          </cell>
          <cell r="AY5" t="str">
            <v>FORFAIT</v>
          </cell>
          <cell r="AZ5" t="str">
            <v>FORFAIT</v>
          </cell>
          <cell r="BF5">
            <v>0</v>
          </cell>
          <cell r="BG5">
            <v>0</v>
          </cell>
        </row>
        <row r="6">
          <cell r="G6" t="str">
            <v>U143</v>
          </cell>
          <cell r="H6" t="str">
            <v>AA143</v>
          </cell>
          <cell r="I6" t="str">
            <v>AG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323277</v>
          </cell>
          <cell r="F22">
            <v>4719.4627375</v>
          </cell>
          <cell r="G22">
            <v>13</v>
          </cell>
          <cell r="H22">
            <v>13</v>
          </cell>
          <cell r="I22">
            <v>1</v>
          </cell>
          <cell r="J22">
            <v>43.71</v>
          </cell>
          <cell r="K22">
            <v>27</v>
          </cell>
          <cell r="N22">
            <v>27</v>
          </cell>
          <cell r="P22">
            <v>26</v>
          </cell>
          <cell r="T22">
            <v>27</v>
          </cell>
          <cell r="U22">
            <v>10</v>
          </cell>
          <cell r="V22">
            <v>6</v>
          </cell>
          <cell r="W22">
            <v>9</v>
          </cell>
          <cell r="Z22">
            <v>13</v>
          </cell>
          <cell r="AA22">
            <v>40.5</v>
          </cell>
          <cell r="AB22">
            <v>27</v>
          </cell>
          <cell r="AC22">
            <v>27</v>
          </cell>
          <cell r="AD22">
            <v>27</v>
          </cell>
          <cell r="AE22">
            <v>0.3151870893691695</v>
          </cell>
          <cell r="AF22">
            <v>27</v>
          </cell>
          <cell r="AH22">
            <v>0.4</v>
          </cell>
          <cell r="AK22">
            <v>3314500</v>
          </cell>
          <cell r="AL22">
            <v>3314500</v>
          </cell>
          <cell r="AN22">
            <v>3314500</v>
          </cell>
          <cell r="AQ22">
            <v>8</v>
          </cell>
          <cell r="AT22">
            <v>27</v>
          </cell>
          <cell r="AW22">
            <v>26109</v>
          </cell>
          <cell r="AX22">
            <v>8618.5805760000003</v>
          </cell>
          <cell r="AY22">
            <v>4493.2178989440008</v>
          </cell>
          <cell r="BF22">
            <v>0.3151870893691695</v>
          </cell>
          <cell r="BG22">
            <v>27</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865.51050000000009</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173.235823250005</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008.2925000000068</v>
          </cell>
        </row>
        <row r="67">
          <cell r="B67">
            <v>900</v>
          </cell>
          <cell r="F67">
            <v>60496.466124999984</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2006821.1700000002</v>
          </cell>
          <cell r="D80">
            <v>200000</v>
          </cell>
          <cell r="E80">
            <v>0</v>
          </cell>
          <cell r="F80">
            <v>294787.64489550004</v>
          </cell>
          <cell r="G80">
            <v>113</v>
          </cell>
          <cell r="H80">
            <v>50</v>
          </cell>
          <cell r="I80">
            <v>2</v>
          </cell>
          <cell r="J80">
            <v>690.88</v>
          </cell>
          <cell r="K80">
            <v>164</v>
          </cell>
          <cell r="L80">
            <v>6</v>
          </cell>
          <cell r="M80">
            <v>105.78313253012047</v>
          </cell>
          <cell r="N80">
            <v>159</v>
          </cell>
          <cell r="O80">
            <v>100</v>
          </cell>
          <cell r="P80">
            <v>159</v>
          </cell>
          <cell r="Q80">
            <v>1</v>
          </cell>
          <cell r="R80">
            <v>1</v>
          </cell>
          <cell r="S80">
            <v>100</v>
          </cell>
          <cell r="T80">
            <v>155</v>
          </cell>
          <cell r="U80">
            <v>33</v>
          </cell>
          <cell r="V80">
            <v>19</v>
          </cell>
          <cell r="W80">
            <v>33</v>
          </cell>
          <cell r="X80">
            <v>5</v>
          </cell>
          <cell r="Y80">
            <v>11</v>
          </cell>
          <cell r="Z80">
            <v>53</v>
          </cell>
          <cell r="AA80">
            <v>195.5</v>
          </cell>
          <cell r="AB80">
            <v>101</v>
          </cell>
          <cell r="AC80">
            <v>101</v>
          </cell>
          <cell r="AD80">
            <v>144</v>
          </cell>
          <cell r="AE80">
            <v>0.95384667600351414</v>
          </cell>
          <cell r="AF80">
            <v>106</v>
          </cell>
          <cell r="AG80">
            <v>11</v>
          </cell>
          <cell r="AH80">
            <v>2.95</v>
          </cell>
          <cell r="AI80">
            <v>1755025</v>
          </cell>
          <cell r="AJ80">
            <v>1350000</v>
          </cell>
          <cell r="AK80">
            <v>4323500</v>
          </cell>
          <cell r="AL80">
            <v>4323500</v>
          </cell>
          <cell r="AM80">
            <v>1</v>
          </cell>
          <cell r="AN80">
            <v>4323500</v>
          </cell>
          <cell r="AO80">
            <v>1755025</v>
          </cell>
          <cell r="AP80">
            <v>1470000</v>
          </cell>
          <cell r="AQ80">
            <v>16</v>
          </cell>
          <cell r="AT80">
            <v>101</v>
          </cell>
          <cell r="AU80">
            <v>0</v>
          </cell>
          <cell r="AW80">
            <v>0</v>
          </cell>
          <cell r="AX80">
            <v>0</v>
          </cell>
          <cell r="AY80">
            <v>0</v>
          </cell>
          <cell r="AZ80">
            <v>0</v>
          </cell>
          <cell r="BF80">
            <v>4.1437211644875473</v>
          </cell>
          <cell r="BG80">
            <v>9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row r="4">
          <cell r="D4">
            <v>0.45</v>
          </cell>
        </row>
        <row r="5">
          <cell r="D5">
            <v>0.53924794895168637</v>
          </cell>
        </row>
        <row r="7">
          <cell r="D7">
            <v>0.01</v>
          </cell>
        </row>
        <row r="14">
          <cell r="D14">
            <v>0.28000000000000003</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ND"/>
      <sheetName val="Sheet3"/>
      <sheetName val="Print macros"/>
      <sheetName val="Consultancy"/>
      <sheetName val="Essbase"/>
      <sheetName val="SUMMARY"/>
      <sheetName val="CHECK"/>
      <sheetName val="SUMMARY (2)"/>
      <sheetName val="Budget"/>
      <sheetName val="DATABASE"/>
      <sheetName val="D-NOTES"/>
      <sheetName val="EXTRA"/>
      <sheetName val="Sheet2"/>
      <sheetName val="NOTES"/>
      <sheetName val="Module1"/>
      <sheetName val="HEADCOUNT"/>
      <sheetName val="Chart data"/>
      <sheetName val="Instructions"/>
      <sheetName val="Print_macros"/>
      <sheetName val="SUMMARY_(2)"/>
      <sheetName val="Chart_data"/>
      <sheetName val="Print_macros1"/>
      <sheetName val="SUMMARY_(2)1"/>
      <sheetName val="Chart_data1"/>
      <sheetName val="Office Services"/>
      <sheetName val="tablbord"/>
      <sheetName val="Exps Download"/>
      <sheetName val="Print_macros2"/>
      <sheetName val="SUMMARY_(2)2"/>
      <sheetName val="Chart_data2"/>
      <sheetName val="Office_Services"/>
      <sheetName val="Exps_Download"/>
      <sheetName val="Print_macros3"/>
      <sheetName val="SUMMARY_(2)3"/>
      <sheetName val="Chart_data3"/>
      <sheetName val="Office_Services1"/>
      <sheetName val="Exps_Download1"/>
      <sheetName val="Print_macros4"/>
      <sheetName val="SUMMARY_(2)4"/>
      <sheetName val="Chart_data4"/>
      <sheetName val="Office_Services2"/>
      <sheetName val="Exps_Download2"/>
      <sheetName val="Terminated 1.1.17 to 1.1.2018"/>
      <sheetName val="Estimated Trader Pool Rates"/>
    </sheetNames>
    <sheetDataSet>
      <sheetData sheetId="0" refreshError="1">
        <row r="9">
          <cell r="A9" t="str">
            <v>TOTAL REVENUE</v>
          </cell>
          <cell r="B9">
            <v>329922.65999999997</v>
          </cell>
          <cell r="C9">
            <v>329922.65999999997</v>
          </cell>
          <cell r="D9">
            <v>50954.66</v>
          </cell>
          <cell r="E9">
            <v>230907</v>
          </cell>
          <cell r="F9">
            <v>230907</v>
          </cell>
          <cell r="G9">
            <v>230907</v>
          </cell>
          <cell r="H9">
            <v>1403520.98</v>
          </cell>
          <cell r="I9">
            <v>230907</v>
          </cell>
          <cell r="J9">
            <v>230907</v>
          </cell>
          <cell r="K9">
            <v>230907</v>
          </cell>
          <cell r="L9">
            <v>231033.54</v>
          </cell>
          <cell r="M9">
            <v>230921.7</v>
          </cell>
          <cell r="N9">
            <v>230766.94</v>
          </cell>
          <cell r="O9">
            <v>1385443.18</v>
          </cell>
          <cell r="P9">
            <v>2788964.16</v>
          </cell>
          <cell r="R9">
            <v>2096241.98</v>
          </cell>
          <cell r="S9">
            <v>1</v>
          </cell>
        </row>
        <row r="13">
          <cell r="A13" t="str">
            <v>EXPENSES</v>
          </cell>
        </row>
        <row r="14">
          <cell r="A14" t="str">
            <v>SALARIES</v>
          </cell>
          <cell r="B14">
            <v>21321.119999999999</v>
          </cell>
          <cell r="C14">
            <v>-3292</v>
          </cell>
          <cell r="D14">
            <v>112911.65</v>
          </cell>
          <cell r="E14">
            <v>32335.61</v>
          </cell>
          <cell r="F14">
            <v>44284.91</v>
          </cell>
          <cell r="G14">
            <v>33434.46</v>
          </cell>
          <cell r="H14">
            <v>240995.75</v>
          </cell>
          <cell r="I14">
            <v>31938.21</v>
          </cell>
          <cell r="J14">
            <v>43770.97</v>
          </cell>
          <cell r="K14">
            <v>39461.660000000003</v>
          </cell>
          <cell r="L14">
            <v>33556.050000000003</v>
          </cell>
          <cell r="M14">
            <v>33178.870000000003</v>
          </cell>
          <cell r="N14">
            <v>33488.910000000003</v>
          </cell>
          <cell r="O14">
            <v>215394.67</v>
          </cell>
          <cell r="P14">
            <v>456390.42000000004</v>
          </cell>
          <cell r="R14">
            <v>356166.59000000008</v>
          </cell>
          <cell r="S14">
            <v>0.16990719268011228</v>
          </cell>
        </row>
        <row r="15">
          <cell r="A15" t="str">
            <v>BONUS EXPENSE</v>
          </cell>
          <cell r="B15">
            <v>8243.8700000000008</v>
          </cell>
          <cell r="C15">
            <v>15410.67</v>
          </cell>
          <cell r="D15">
            <v>4482.3100000000004</v>
          </cell>
          <cell r="E15">
            <v>9482.2000000000007</v>
          </cell>
          <cell r="F15">
            <v>9280.58</v>
          </cell>
          <cell r="G15">
            <v>9456.9500000000007</v>
          </cell>
          <cell r="H15">
            <v>56356.58</v>
          </cell>
          <cell r="I15">
            <v>9279.9500000000007</v>
          </cell>
          <cell r="J15">
            <v>9469.69</v>
          </cell>
          <cell r="K15">
            <v>9672.9599999999991</v>
          </cell>
          <cell r="L15">
            <v>9522.64</v>
          </cell>
          <cell r="M15">
            <v>9415.6</v>
          </cell>
          <cell r="N15">
            <v>-40802.660000000003</v>
          </cell>
          <cell r="O15">
            <v>6558.179999999993</v>
          </cell>
          <cell r="P15">
            <v>62914.759999999995</v>
          </cell>
          <cell r="R15">
            <v>84779.18</v>
          </cell>
          <cell r="S15">
            <v>4.0443412930791511E-2</v>
          </cell>
        </row>
        <row r="16">
          <cell r="A16" t="str">
            <v>SALARIES - OVERTIME</v>
          </cell>
          <cell r="B16">
            <v>0</v>
          </cell>
          <cell r="C16">
            <v>0</v>
          </cell>
          <cell r="D16">
            <v>0</v>
          </cell>
          <cell r="E16">
            <v>0</v>
          </cell>
          <cell r="F16">
            <v>0</v>
          </cell>
          <cell r="G16">
            <v>0</v>
          </cell>
          <cell r="H16">
            <v>0</v>
          </cell>
          <cell r="I16">
            <v>244.75</v>
          </cell>
          <cell r="J16">
            <v>0</v>
          </cell>
          <cell r="K16">
            <v>510.22</v>
          </cell>
          <cell r="L16">
            <v>0</v>
          </cell>
          <cell r="M16">
            <v>0</v>
          </cell>
          <cell r="N16">
            <v>0</v>
          </cell>
          <cell r="O16">
            <v>754.97</v>
          </cell>
          <cell r="P16">
            <v>754.97</v>
          </cell>
          <cell r="R16">
            <v>754.97</v>
          </cell>
          <cell r="S16">
            <v>3.6015403145394503E-4</v>
          </cell>
        </row>
        <row r="17">
          <cell r="A17" t="str">
            <v>P/R TAXES &amp; INSURANCE COST</v>
          </cell>
          <cell r="B17">
            <v>1209.6600000000001</v>
          </cell>
          <cell r="C17">
            <v>1992.23</v>
          </cell>
          <cell r="D17">
            <v>7239.37</v>
          </cell>
          <cell r="E17">
            <v>5225.53</v>
          </cell>
          <cell r="F17">
            <v>6091.26</v>
          </cell>
          <cell r="G17">
            <v>5130.8900000000003</v>
          </cell>
          <cell r="H17">
            <v>26888.940000000002</v>
          </cell>
          <cell r="I17">
            <v>5000.8</v>
          </cell>
          <cell r="J17">
            <v>6416.88</v>
          </cell>
          <cell r="K17">
            <v>6159.66</v>
          </cell>
          <cell r="L17">
            <v>5282.77</v>
          </cell>
          <cell r="M17">
            <v>4988</v>
          </cell>
          <cell r="N17">
            <v>152.16999999999999</v>
          </cell>
          <cell r="O17">
            <v>28000.28</v>
          </cell>
          <cell r="P17">
            <v>54889.22</v>
          </cell>
          <cell r="R17">
            <v>44466.28</v>
          </cell>
          <cell r="S17">
            <v>2.1212379307469074E-2</v>
          </cell>
        </row>
        <row r="18">
          <cell r="A18" t="str">
            <v>OTHER EMPLOYEE COMPENSATION</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A19" t="str">
            <v xml:space="preserve">     TOTAL COMPENSATION</v>
          </cell>
          <cell r="B19">
            <v>30774.649999999998</v>
          </cell>
          <cell r="C19">
            <v>14110.9</v>
          </cell>
          <cell r="D19">
            <v>124633.32999999999</v>
          </cell>
          <cell r="E19">
            <v>47043.34</v>
          </cell>
          <cell r="F19">
            <v>59656.750000000007</v>
          </cell>
          <cell r="G19">
            <v>48022.3</v>
          </cell>
          <cell r="H19">
            <v>324241.26999999996</v>
          </cell>
          <cell r="I19">
            <v>46463.710000000006</v>
          </cell>
          <cell r="J19">
            <v>59657.54</v>
          </cell>
          <cell r="K19">
            <v>55804.5</v>
          </cell>
          <cell r="L19">
            <v>48361.460000000006</v>
          </cell>
          <cell r="M19">
            <v>47582.47</v>
          </cell>
          <cell r="N19">
            <v>-7161.58</v>
          </cell>
          <cell r="O19">
            <v>250708.1</v>
          </cell>
          <cell r="P19">
            <v>574949.37</v>
          </cell>
          <cell r="R19">
            <v>486167.02</v>
          </cell>
          <cell r="S19">
            <v>0.23192313894982677</v>
          </cell>
        </row>
        <row r="20">
          <cell r="A20" t="str">
            <v>TELEPHONE-LINES</v>
          </cell>
          <cell r="B20">
            <v>0</v>
          </cell>
          <cell r="C20">
            <v>0</v>
          </cell>
          <cell r="D20">
            <v>0</v>
          </cell>
          <cell r="E20">
            <v>0</v>
          </cell>
          <cell r="F20">
            <v>0</v>
          </cell>
          <cell r="G20">
            <v>0</v>
          </cell>
          <cell r="H20">
            <v>0</v>
          </cell>
          <cell r="I20">
            <v>1957</v>
          </cell>
          <cell r="J20">
            <v>0</v>
          </cell>
          <cell r="K20">
            <v>254</v>
          </cell>
          <cell r="L20">
            <v>255</v>
          </cell>
          <cell r="M20">
            <v>272</v>
          </cell>
          <cell r="N20">
            <v>280</v>
          </cell>
          <cell r="O20">
            <v>3018</v>
          </cell>
          <cell r="P20">
            <v>3018</v>
          </cell>
          <cell r="R20">
            <v>2211</v>
          </cell>
          <cell r="S20">
            <v>1.0547446435549392E-3</v>
          </cell>
        </row>
        <row r="21">
          <cell r="A21" t="str">
            <v>TELEPHONE USAGE</v>
          </cell>
          <cell r="B21">
            <v>0</v>
          </cell>
          <cell r="C21">
            <v>0</v>
          </cell>
          <cell r="D21">
            <v>0</v>
          </cell>
          <cell r="E21">
            <v>77.67</v>
          </cell>
          <cell r="F21">
            <v>0</v>
          </cell>
          <cell r="G21">
            <v>78.27</v>
          </cell>
          <cell r="H21">
            <v>155.94</v>
          </cell>
          <cell r="I21">
            <v>84.85</v>
          </cell>
          <cell r="J21">
            <v>161.22</v>
          </cell>
          <cell r="K21">
            <v>237.88</v>
          </cell>
          <cell r="L21">
            <v>187.39</v>
          </cell>
          <cell r="M21">
            <v>170.68</v>
          </cell>
          <cell r="N21">
            <v>144.06</v>
          </cell>
          <cell r="O21">
            <v>986.07999999999993</v>
          </cell>
          <cell r="P21">
            <v>1142.02</v>
          </cell>
          <cell r="R21">
            <v>639.89</v>
          </cell>
          <cell r="S21">
            <v>3.0525578921952512E-4</v>
          </cell>
        </row>
        <row r="22">
          <cell r="A22" t="str">
            <v>MARKET DATA SERVICES</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row>
        <row r="23">
          <cell r="A23" t="str">
            <v>TELECOM EQUIPMENT MAINTENANCE</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row>
        <row r="24">
          <cell r="A24" t="str">
            <v>TELECOM EQUIPMENT PURCHAS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row>
        <row r="25">
          <cell r="A25" t="str">
            <v>OTHER TELECOMMUNICATIONS</v>
          </cell>
          <cell r="B25">
            <v>0</v>
          </cell>
          <cell r="C25">
            <v>0</v>
          </cell>
          <cell r="D25">
            <v>0</v>
          </cell>
          <cell r="E25">
            <v>0</v>
          </cell>
          <cell r="F25">
            <v>0</v>
          </cell>
          <cell r="G25">
            <v>150</v>
          </cell>
          <cell r="H25">
            <v>150</v>
          </cell>
          <cell r="I25">
            <v>2291.0500000000002</v>
          </cell>
          <cell r="J25">
            <v>640</v>
          </cell>
          <cell r="K25">
            <v>527.88</v>
          </cell>
          <cell r="L25">
            <v>0</v>
          </cell>
          <cell r="M25">
            <v>0</v>
          </cell>
          <cell r="N25">
            <v>0</v>
          </cell>
          <cell r="O25">
            <v>3458.9300000000003</v>
          </cell>
          <cell r="P25">
            <v>3608.9300000000003</v>
          </cell>
          <cell r="R25">
            <v>3608.9300000000003</v>
          </cell>
          <cell r="S25">
            <v>1.7216189898076558E-3</v>
          </cell>
        </row>
        <row r="26">
          <cell r="A26" t="str">
            <v xml:space="preserve">     TOTAL TELECOMMUNICATIONS</v>
          </cell>
          <cell r="B26">
            <v>0</v>
          </cell>
          <cell r="C26">
            <v>0</v>
          </cell>
          <cell r="D26">
            <v>0</v>
          </cell>
          <cell r="E26">
            <v>77.67</v>
          </cell>
          <cell r="F26">
            <v>0</v>
          </cell>
          <cell r="G26">
            <v>228.26999999999998</v>
          </cell>
          <cell r="H26">
            <v>305.94</v>
          </cell>
          <cell r="I26">
            <v>4332.8999999999996</v>
          </cell>
          <cell r="J26">
            <v>801.22</v>
          </cell>
          <cell r="K26">
            <v>1019.76</v>
          </cell>
          <cell r="L26">
            <v>442.39</v>
          </cell>
          <cell r="M26">
            <v>442.68</v>
          </cell>
          <cell r="N26">
            <v>424.06</v>
          </cell>
          <cell r="O26">
            <v>7463.0100000000011</v>
          </cell>
          <cell r="P26">
            <v>7768.9500000000007</v>
          </cell>
          <cell r="R26">
            <v>6459.82</v>
          </cell>
          <cell r="S26">
            <v>3.0816194225821198E-3</v>
          </cell>
        </row>
        <row r="27">
          <cell r="A27" t="str">
            <v>CABS</v>
          </cell>
          <cell r="B27">
            <v>0</v>
          </cell>
          <cell r="C27">
            <v>0</v>
          </cell>
          <cell r="D27">
            <v>3720</v>
          </cell>
          <cell r="E27">
            <v>1240</v>
          </cell>
          <cell r="F27">
            <v>1240</v>
          </cell>
          <cell r="G27">
            <v>1240</v>
          </cell>
          <cell r="H27">
            <v>7440</v>
          </cell>
          <cell r="I27">
            <v>1240</v>
          </cell>
          <cell r="J27">
            <v>1240</v>
          </cell>
          <cell r="K27">
            <v>1240</v>
          </cell>
          <cell r="L27">
            <v>1240</v>
          </cell>
          <cell r="M27">
            <v>1240</v>
          </cell>
          <cell r="N27">
            <v>-9920</v>
          </cell>
          <cell r="O27">
            <v>-3720</v>
          </cell>
          <cell r="P27">
            <v>3720</v>
          </cell>
          <cell r="R27">
            <v>11160</v>
          </cell>
          <cell r="S27">
            <v>5.3238128548498964E-3</v>
          </cell>
        </row>
        <row r="28">
          <cell r="A28" t="str">
            <v>TICKETS</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R28">
            <v>0</v>
          </cell>
          <cell r="S28">
            <v>0</v>
          </cell>
        </row>
        <row r="29">
          <cell r="A29" t="str">
            <v>ENTERTAINMENT</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R29">
            <v>0</v>
          </cell>
          <cell r="S29">
            <v>0</v>
          </cell>
        </row>
        <row r="30">
          <cell r="A30" t="str">
            <v>ENTERTAINMENT-GROSS UP</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R30">
            <v>0</v>
          </cell>
          <cell r="S30">
            <v>0</v>
          </cell>
        </row>
        <row r="31">
          <cell r="A31" t="str">
            <v>TRAVEL &amp; PROMOTION</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R31">
            <v>0</v>
          </cell>
          <cell r="S31">
            <v>0</v>
          </cell>
        </row>
        <row r="32">
          <cell r="A32" t="str">
            <v xml:space="preserve">     TOTAL TRAVEL &amp; ENTERTAINMENT</v>
          </cell>
          <cell r="B32">
            <v>0</v>
          </cell>
          <cell r="C32">
            <v>0</v>
          </cell>
          <cell r="D32">
            <v>3720</v>
          </cell>
          <cell r="E32">
            <v>1240</v>
          </cell>
          <cell r="F32">
            <v>1240</v>
          </cell>
          <cell r="G32">
            <v>1240</v>
          </cell>
          <cell r="H32">
            <v>7440</v>
          </cell>
          <cell r="I32">
            <v>1240</v>
          </cell>
          <cell r="J32">
            <v>1240</v>
          </cell>
          <cell r="K32">
            <v>1240</v>
          </cell>
          <cell r="L32">
            <v>1240</v>
          </cell>
          <cell r="M32">
            <v>1240</v>
          </cell>
          <cell r="N32">
            <v>-9920</v>
          </cell>
          <cell r="O32">
            <v>-3720</v>
          </cell>
          <cell r="P32">
            <v>3720</v>
          </cell>
          <cell r="R32">
            <v>11160</v>
          </cell>
          <cell r="S32">
            <v>5.3238128548498964E-3</v>
          </cell>
        </row>
        <row r="33">
          <cell r="A33" t="str">
            <v>DIRECT COMPUTER EXPENSES</v>
          </cell>
        </row>
        <row r="34">
          <cell r="A34" t="str">
            <v xml:space="preserve">     MAINTENANCE </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R34">
            <v>0</v>
          </cell>
          <cell r="S34">
            <v>0</v>
          </cell>
        </row>
        <row r="35">
          <cell r="A35" t="str">
            <v xml:space="preserve">     PURCHASES </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R35">
            <v>0</v>
          </cell>
          <cell r="S35">
            <v>0</v>
          </cell>
        </row>
        <row r="36">
          <cell r="A36" t="str">
            <v xml:space="preserve">     SUPPLIES </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R36">
            <v>0</v>
          </cell>
          <cell r="S36">
            <v>0</v>
          </cell>
        </row>
        <row r="37">
          <cell r="A37" t="str">
            <v>TOTAL DIRECT COMPUTER EXPENSES</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R37">
            <v>0</v>
          </cell>
          <cell r="S37">
            <v>0</v>
          </cell>
        </row>
        <row r="38">
          <cell r="A38" t="str">
            <v>ALLOCATED COMPUTER EXPENSES</v>
          </cell>
        </row>
        <row r="39">
          <cell r="A39" t="str">
            <v xml:space="preserve">     MAINTENANCE </v>
          </cell>
          <cell r="B39">
            <v>0</v>
          </cell>
          <cell r="C39">
            <v>0</v>
          </cell>
          <cell r="D39">
            <v>0</v>
          </cell>
          <cell r="E39">
            <v>0</v>
          </cell>
          <cell r="F39">
            <v>0</v>
          </cell>
          <cell r="G39">
            <v>6074.36</v>
          </cell>
          <cell r="H39">
            <v>6074.36</v>
          </cell>
          <cell r="I39">
            <v>52780.42</v>
          </cell>
          <cell r="J39">
            <v>26945.78</v>
          </cell>
          <cell r="K39">
            <v>27507.84</v>
          </cell>
          <cell r="L39">
            <v>14331.25</v>
          </cell>
          <cell r="M39">
            <v>12968</v>
          </cell>
          <cell r="N39">
            <v>14431.68</v>
          </cell>
          <cell r="O39">
            <v>148964.96999999997</v>
          </cell>
          <cell r="P39">
            <v>155039.32999999996</v>
          </cell>
          <cell r="R39">
            <v>113308.4</v>
          </cell>
          <cell r="S39">
            <v>5.4053110795920609E-2</v>
          </cell>
        </row>
        <row r="40">
          <cell r="A40" t="str">
            <v xml:space="preserve">     PURCHASES </v>
          </cell>
          <cell r="B40">
            <v>0</v>
          </cell>
          <cell r="C40">
            <v>0</v>
          </cell>
          <cell r="D40">
            <v>0</v>
          </cell>
          <cell r="E40">
            <v>0</v>
          </cell>
          <cell r="F40">
            <v>0</v>
          </cell>
          <cell r="G40">
            <v>41</v>
          </cell>
          <cell r="H40">
            <v>41</v>
          </cell>
          <cell r="I40">
            <v>32</v>
          </cell>
          <cell r="J40">
            <v>0</v>
          </cell>
          <cell r="K40">
            <v>0</v>
          </cell>
          <cell r="L40">
            <v>15.09</v>
          </cell>
          <cell r="M40">
            <v>0</v>
          </cell>
          <cell r="N40">
            <v>0</v>
          </cell>
          <cell r="O40">
            <v>47.09</v>
          </cell>
          <cell r="P40">
            <v>88.09</v>
          </cell>
          <cell r="R40">
            <v>0</v>
          </cell>
          <cell r="S40">
            <v>0</v>
          </cell>
        </row>
        <row r="41">
          <cell r="A41" t="str">
            <v xml:space="preserve">     SUPPLIES </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R41">
            <v>0</v>
          </cell>
          <cell r="S41">
            <v>0</v>
          </cell>
        </row>
        <row r="42">
          <cell r="A42" t="str">
            <v>TOTAL ALLOCATED COMPUTER EXPENSES</v>
          </cell>
          <cell r="B42">
            <v>0</v>
          </cell>
          <cell r="C42">
            <v>0</v>
          </cell>
          <cell r="D42">
            <v>0</v>
          </cell>
          <cell r="E42">
            <v>0</v>
          </cell>
          <cell r="F42">
            <v>0</v>
          </cell>
          <cell r="G42">
            <v>6115.36</v>
          </cell>
          <cell r="H42">
            <v>6115.36</v>
          </cell>
          <cell r="I42">
            <v>52812.42</v>
          </cell>
          <cell r="J42">
            <v>26945.78</v>
          </cell>
          <cell r="K42">
            <v>27507.84</v>
          </cell>
          <cell r="L42">
            <v>14346.34</v>
          </cell>
          <cell r="M42">
            <v>12968</v>
          </cell>
          <cell r="N42">
            <v>14431.68</v>
          </cell>
          <cell r="O42">
            <v>149012.05999999997</v>
          </cell>
          <cell r="P42">
            <v>155127.41999999995</v>
          </cell>
          <cell r="R42">
            <v>113308.4</v>
          </cell>
          <cell r="S42">
            <v>5.4053110795920609E-2</v>
          </cell>
        </row>
        <row r="43">
          <cell r="A43" t="str">
            <v>COMPUTER EXPENSE - OTHER</v>
          </cell>
          <cell r="B43">
            <v>0</v>
          </cell>
          <cell r="C43">
            <v>0</v>
          </cell>
          <cell r="D43">
            <v>0</v>
          </cell>
          <cell r="E43">
            <v>0</v>
          </cell>
          <cell r="F43">
            <v>0</v>
          </cell>
          <cell r="G43">
            <v>0</v>
          </cell>
          <cell r="H43">
            <v>0</v>
          </cell>
          <cell r="I43">
            <v>208</v>
          </cell>
          <cell r="J43">
            <v>0</v>
          </cell>
          <cell r="K43">
            <v>0</v>
          </cell>
          <cell r="L43">
            <v>26</v>
          </cell>
          <cell r="M43">
            <v>22</v>
          </cell>
          <cell r="N43">
            <v>0</v>
          </cell>
          <cell r="O43">
            <v>256</v>
          </cell>
          <cell r="P43">
            <v>256</v>
          </cell>
          <cell r="R43">
            <v>6298.36</v>
          </cell>
          <cell r="S43">
            <v>3.0045958720853398E-3</v>
          </cell>
        </row>
        <row r="44">
          <cell r="A44" t="str">
            <v xml:space="preserve">     TOTAL COMPUTER EXPENSES</v>
          </cell>
          <cell r="B44">
            <v>0</v>
          </cell>
          <cell r="C44">
            <v>0</v>
          </cell>
          <cell r="D44">
            <v>0</v>
          </cell>
          <cell r="E44">
            <v>0</v>
          </cell>
          <cell r="F44">
            <v>0</v>
          </cell>
          <cell r="G44">
            <v>6115.36</v>
          </cell>
          <cell r="H44">
            <v>6115.36</v>
          </cell>
          <cell r="I44">
            <v>53020.42</v>
          </cell>
          <cell r="J44">
            <v>26945.78</v>
          </cell>
          <cell r="K44">
            <v>27507.84</v>
          </cell>
          <cell r="L44">
            <v>14372.34</v>
          </cell>
          <cell r="M44">
            <v>12990</v>
          </cell>
          <cell r="N44">
            <v>14431.68</v>
          </cell>
          <cell r="O44">
            <v>149268.05999999997</v>
          </cell>
          <cell r="P44">
            <v>155383.41999999995</v>
          </cell>
          <cell r="R44">
            <v>119606.76</v>
          </cell>
          <cell r="S44">
            <v>5.7057706668005949E-2</v>
          </cell>
        </row>
        <row r="45">
          <cell r="A45" t="str">
            <v>CLEARANCE &amp; WIRE CHARGES</v>
          </cell>
          <cell r="B45">
            <v>0</v>
          </cell>
          <cell r="C45">
            <v>0</v>
          </cell>
          <cell r="D45">
            <v>0</v>
          </cell>
          <cell r="E45">
            <v>0</v>
          </cell>
          <cell r="F45">
            <v>0</v>
          </cell>
          <cell r="G45">
            <v>0</v>
          </cell>
          <cell r="H45">
            <v>0</v>
          </cell>
          <cell r="I45">
            <v>30</v>
          </cell>
          <cell r="J45">
            <v>0</v>
          </cell>
          <cell r="K45">
            <v>0</v>
          </cell>
          <cell r="L45">
            <v>0</v>
          </cell>
          <cell r="M45">
            <v>0</v>
          </cell>
          <cell r="N45">
            <v>1996</v>
          </cell>
          <cell r="O45">
            <v>2026</v>
          </cell>
          <cell r="P45">
            <v>2026</v>
          </cell>
          <cell r="R45">
            <v>-14.57</v>
          </cell>
          <cell r="S45">
            <v>-6.9505334493873654E-6</v>
          </cell>
        </row>
        <row r="46">
          <cell r="A46" t="str">
            <v>DEPRECIATION &amp; AMORTIZATION</v>
          </cell>
          <cell r="B46">
            <v>11128.3</v>
          </cell>
          <cell r="C46">
            <v>11257.52</v>
          </cell>
          <cell r="D46">
            <v>11962.02</v>
          </cell>
          <cell r="E46">
            <v>11808.73</v>
          </cell>
          <cell r="F46">
            <v>18989.810000000001</v>
          </cell>
          <cell r="G46">
            <v>22757.32</v>
          </cell>
          <cell r="H46">
            <v>87903.699999999983</v>
          </cell>
          <cell r="I46">
            <v>22656.61</v>
          </cell>
          <cell r="J46">
            <v>24909.15</v>
          </cell>
          <cell r="K46">
            <v>24581.81</v>
          </cell>
          <cell r="L46">
            <v>24333.69</v>
          </cell>
          <cell r="M46">
            <v>23585.040000000001</v>
          </cell>
          <cell r="N46">
            <v>24076.61</v>
          </cell>
          <cell r="O46">
            <v>144142.91000000003</v>
          </cell>
          <cell r="P46">
            <v>232046.61000000002</v>
          </cell>
          <cell r="R46">
            <v>160051.26999999999</v>
          </cell>
          <cell r="S46">
            <v>7.6351524073570931E-2</v>
          </cell>
        </row>
        <row r="47">
          <cell r="A47" t="str">
            <v>CORPORATE SERVIC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R47">
            <v>0</v>
          </cell>
          <cell r="S47">
            <v>0</v>
          </cell>
        </row>
        <row r="48">
          <cell r="A48" t="str">
            <v>PROFESSIONAL SERVICES</v>
          </cell>
          <cell r="B48">
            <v>61671.4</v>
          </cell>
          <cell r="C48">
            <v>55528.28</v>
          </cell>
          <cell r="D48">
            <v>395980.16</v>
          </cell>
          <cell r="E48">
            <v>120082.51</v>
          </cell>
          <cell r="F48">
            <v>133190.65</v>
          </cell>
          <cell r="G48">
            <v>132727.46</v>
          </cell>
          <cell r="H48">
            <v>899180.46</v>
          </cell>
          <cell r="I48">
            <v>133203.79</v>
          </cell>
          <cell r="J48">
            <v>144386.03</v>
          </cell>
          <cell r="K48">
            <v>111581.17</v>
          </cell>
          <cell r="L48">
            <v>109300.02</v>
          </cell>
          <cell r="M48">
            <v>81841.64</v>
          </cell>
          <cell r="N48">
            <v>77176.67</v>
          </cell>
          <cell r="O48">
            <v>657489.32000000007</v>
          </cell>
          <cell r="P48">
            <v>1556669.78</v>
          </cell>
          <cell r="R48">
            <v>1306971.0999999999</v>
          </cell>
          <cell r="S48">
            <v>0.62348293396929289</v>
          </cell>
        </row>
        <row r="49">
          <cell r="A49" t="str">
            <v>EMPLOYEE BENEFITS</v>
          </cell>
          <cell r="B49">
            <v>6382.35</v>
          </cell>
          <cell r="C49">
            <v>0</v>
          </cell>
          <cell r="D49">
            <v>0</v>
          </cell>
          <cell r="E49">
            <v>0</v>
          </cell>
          <cell r="F49">
            <v>0</v>
          </cell>
          <cell r="G49">
            <v>0</v>
          </cell>
          <cell r="H49">
            <v>6382.35</v>
          </cell>
          <cell r="I49">
            <v>12237.3</v>
          </cell>
          <cell r="J49">
            <v>0</v>
          </cell>
          <cell r="K49">
            <v>0</v>
          </cell>
          <cell r="L49">
            <v>0</v>
          </cell>
          <cell r="M49">
            <v>0</v>
          </cell>
          <cell r="N49">
            <v>0</v>
          </cell>
          <cell r="O49">
            <v>12237.3</v>
          </cell>
          <cell r="P49">
            <v>18619.650000000001</v>
          </cell>
          <cell r="R49">
            <v>0</v>
          </cell>
          <cell r="S49">
            <v>0</v>
          </cell>
        </row>
        <row r="50">
          <cell r="A50" t="str">
            <v>OFFICE SERVICES</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R50">
            <v>0</v>
          </cell>
          <cell r="S50">
            <v>0</v>
          </cell>
        </row>
        <row r="51">
          <cell r="A51" t="str">
            <v>BUSINESS EXPENSE</v>
          </cell>
          <cell r="B51">
            <v>60.57</v>
          </cell>
          <cell r="C51">
            <v>247</v>
          </cell>
          <cell r="D51">
            <v>20</v>
          </cell>
          <cell r="E51">
            <v>22</v>
          </cell>
          <cell r="F51">
            <v>0</v>
          </cell>
          <cell r="G51">
            <v>19.670000000000002</v>
          </cell>
          <cell r="H51">
            <v>369.24</v>
          </cell>
          <cell r="I51">
            <v>21.59</v>
          </cell>
          <cell r="J51">
            <v>24.74</v>
          </cell>
          <cell r="K51">
            <v>23.5</v>
          </cell>
          <cell r="L51">
            <v>18.670000000000002</v>
          </cell>
          <cell r="M51">
            <v>14.77</v>
          </cell>
          <cell r="N51">
            <v>14.65</v>
          </cell>
          <cell r="O51">
            <v>117.92</v>
          </cell>
          <cell r="P51">
            <v>487.16</v>
          </cell>
          <cell r="R51">
            <v>483.64</v>
          </cell>
          <cell r="S51">
            <v>2.3071763881000036E-4</v>
          </cell>
        </row>
        <row r="52">
          <cell r="A52" t="str">
            <v xml:space="preserve">     TOTAL OTHER DIRECTS</v>
          </cell>
          <cell r="B52">
            <v>79242.62000000001</v>
          </cell>
          <cell r="C52">
            <v>67032.800000000003</v>
          </cell>
          <cell r="D52">
            <v>407962.18</v>
          </cell>
          <cell r="E52">
            <v>131913.24</v>
          </cell>
          <cell r="F52">
            <v>152180.46</v>
          </cell>
          <cell r="G52">
            <v>155504.45000000001</v>
          </cell>
          <cell r="H52">
            <v>993835.74999999988</v>
          </cell>
          <cell r="I52">
            <v>168149.29</v>
          </cell>
          <cell r="J52">
            <v>169319.91999999998</v>
          </cell>
          <cell r="K52">
            <v>136186.48000000001</v>
          </cell>
          <cell r="L52">
            <v>133652.38</v>
          </cell>
          <cell r="M52">
            <v>105441.45</v>
          </cell>
          <cell r="N52">
            <v>103263.93</v>
          </cell>
          <cell r="O52">
            <v>816013.45000000019</v>
          </cell>
          <cell r="P52">
            <v>1809849.2</v>
          </cell>
          <cell r="R52">
            <v>1467491.4399999997</v>
          </cell>
          <cell r="S52">
            <v>0.70005822514822436</v>
          </cell>
        </row>
        <row r="53">
          <cell r="A53" t="str">
            <v>ACCOUNTING</v>
          </cell>
          <cell r="B53">
            <v>2877.91</v>
          </cell>
          <cell r="C53">
            <v>2877.91</v>
          </cell>
          <cell r="D53">
            <v>2877.91</v>
          </cell>
          <cell r="E53">
            <v>2645.41</v>
          </cell>
          <cell r="F53">
            <v>2645.41</v>
          </cell>
          <cell r="G53">
            <v>2645.41</v>
          </cell>
          <cell r="H53">
            <v>16569.96</v>
          </cell>
          <cell r="I53">
            <v>2645.41</v>
          </cell>
          <cell r="J53">
            <v>2645.41</v>
          </cell>
          <cell r="K53">
            <v>2645.41</v>
          </cell>
          <cell r="L53">
            <v>2645.41</v>
          </cell>
          <cell r="M53">
            <v>2645.41</v>
          </cell>
          <cell r="N53">
            <v>2645.41</v>
          </cell>
          <cell r="O53">
            <v>15872.46</v>
          </cell>
          <cell r="P53">
            <v>32442.42</v>
          </cell>
          <cell r="R53">
            <v>24506.19</v>
          </cell>
          <cell r="S53">
            <v>1.1690534887580106E-2</v>
          </cell>
        </row>
        <row r="54">
          <cell r="A54" t="str">
            <v>OPERATIONS</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R54">
            <v>0</v>
          </cell>
          <cell r="S54">
            <v>0</v>
          </cell>
        </row>
        <row r="55">
          <cell r="A55" t="str">
            <v>COMMUNICATIONS</v>
          </cell>
          <cell r="B55">
            <v>1160.02</v>
          </cell>
          <cell r="C55">
            <v>1160.02</v>
          </cell>
          <cell r="D55">
            <v>1160.02</v>
          </cell>
          <cell r="E55">
            <v>1147.3599999999999</v>
          </cell>
          <cell r="F55">
            <v>1147.3599999999999</v>
          </cell>
          <cell r="G55">
            <v>1147.3599999999999</v>
          </cell>
          <cell r="H55">
            <v>6922.1399999999994</v>
          </cell>
          <cell r="I55">
            <v>1147.3599999999999</v>
          </cell>
          <cell r="J55">
            <v>1147.3599999999999</v>
          </cell>
          <cell r="K55">
            <v>1147.3599999999999</v>
          </cell>
          <cell r="L55">
            <v>1147.3599999999999</v>
          </cell>
          <cell r="M55">
            <v>1147.3599999999999</v>
          </cell>
          <cell r="N55">
            <v>1147.3599999999999</v>
          </cell>
          <cell r="O55">
            <v>6884.1599999999989</v>
          </cell>
          <cell r="P55">
            <v>13806.3</v>
          </cell>
          <cell r="R55">
            <v>10364.219999999999</v>
          </cell>
          <cell r="S55">
            <v>4.9441906511193904E-3</v>
          </cell>
        </row>
        <row r="56">
          <cell r="A56" t="str">
            <v>CREDIT/RISK</v>
          </cell>
          <cell r="B56">
            <v>625.99</v>
          </cell>
          <cell r="C56">
            <v>759.04</v>
          </cell>
          <cell r="D56">
            <v>737.8</v>
          </cell>
          <cell r="E56">
            <v>1236.74</v>
          </cell>
          <cell r="F56">
            <v>892.86</v>
          </cell>
          <cell r="G56">
            <v>1149.97</v>
          </cell>
          <cell r="H56">
            <v>5402.4</v>
          </cell>
          <cell r="I56">
            <v>1235.8599999999999</v>
          </cell>
          <cell r="J56">
            <v>1444.59</v>
          </cell>
          <cell r="K56">
            <v>1373.07</v>
          </cell>
          <cell r="L56">
            <v>1681.26</v>
          </cell>
          <cell r="M56">
            <v>1277.79</v>
          </cell>
          <cell r="N56">
            <v>1300.9100000000001</v>
          </cell>
          <cell r="O56">
            <v>8313.48</v>
          </cell>
          <cell r="P56">
            <v>13715.88</v>
          </cell>
          <cell r="R56">
            <v>9455.92</v>
          </cell>
          <cell r="S56">
            <v>4.5108914382107736E-3</v>
          </cell>
        </row>
        <row r="57">
          <cell r="A57" t="str">
            <v>LEGAL/COMPLIANCE</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R57">
            <v>0</v>
          </cell>
          <cell r="S57">
            <v>0</v>
          </cell>
        </row>
        <row r="58">
          <cell r="A58" t="str">
            <v>HUMAN RESOURCES</v>
          </cell>
          <cell r="B58">
            <v>711.08</v>
          </cell>
          <cell r="C58">
            <v>711.08</v>
          </cell>
          <cell r="D58">
            <v>711.08</v>
          </cell>
          <cell r="E58">
            <v>638.94000000000005</v>
          </cell>
          <cell r="F58">
            <v>638.94000000000005</v>
          </cell>
          <cell r="G58">
            <v>638.94000000000005</v>
          </cell>
          <cell r="H58">
            <v>4050.0600000000004</v>
          </cell>
          <cell r="I58">
            <v>638.94000000000005</v>
          </cell>
          <cell r="J58">
            <v>638.94000000000005</v>
          </cell>
          <cell r="K58">
            <v>638.94000000000005</v>
          </cell>
          <cell r="L58">
            <v>638.94000000000005</v>
          </cell>
          <cell r="M58">
            <v>638.94000000000005</v>
          </cell>
          <cell r="N58">
            <v>638.94000000000005</v>
          </cell>
          <cell r="O58">
            <v>3833.6400000000003</v>
          </cell>
          <cell r="P58">
            <v>7883.7000000000007</v>
          </cell>
          <cell r="R58">
            <v>5966.880000000001</v>
          </cell>
          <cell r="S58">
            <v>2.8464652730597452E-3</v>
          </cell>
        </row>
        <row r="59">
          <cell r="A59" t="str">
            <v>SYSTEMS</v>
          </cell>
          <cell r="B59">
            <v>4361.51</v>
          </cell>
          <cell r="C59">
            <v>4361.51</v>
          </cell>
          <cell r="D59">
            <v>4361.51</v>
          </cell>
          <cell r="E59">
            <v>4517.51</v>
          </cell>
          <cell r="F59">
            <v>4517.51</v>
          </cell>
          <cell r="G59">
            <v>4517.51</v>
          </cell>
          <cell r="H59">
            <v>26637.060000000005</v>
          </cell>
          <cell r="I59">
            <v>4517.51</v>
          </cell>
          <cell r="J59">
            <v>4517.51</v>
          </cell>
          <cell r="K59">
            <v>4517.51</v>
          </cell>
          <cell r="L59">
            <v>4517.51</v>
          </cell>
          <cell r="M59">
            <v>4517.51</v>
          </cell>
          <cell r="N59">
            <v>4517.51</v>
          </cell>
          <cell r="O59">
            <v>27105.060000000005</v>
          </cell>
          <cell r="P59">
            <v>53742.12000000001</v>
          </cell>
          <cell r="R59">
            <v>40189.590000000011</v>
          </cell>
          <cell r="S59">
            <v>1.9172209307629653E-2</v>
          </cell>
        </row>
        <row r="60">
          <cell r="A60" t="str">
            <v>TOKYO BACK OFFICE EXPENSE</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R60">
            <v>0</v>
          </cell>
          <cell r="S60">
            <v>0</v>
          </cell>
        </row>
        <row r="61">
          <cell r="A61" t="str">
            <v>FACILITIES</v>
          </cell>
          <cell r="B61">
            <v>10333.23</v>
          </cell>
          <cell r="C61">
            <v>12082.69</v>
          </cell>
          <cell r="D61">
            <v>13473.27</v>
          </cell>
          <cell r="E61">
            <v>16365.37</v>
          </cell>
          <cell r="F61">
            <v>10038.19</v>
          </cell>
          <cell r="G61">
            <v>13704.410000000002</v>
          </cell>
          <cell r="H61">
            <v>75997.16</v>
          </cell>
          <cell r="I61">
            <v>15895.61</v>
          </cell>
          <cell r="J61">
            <v>17384.16</v>
          </cell>
          <cell r="K61">
            <v>17373.890000000003</v>
          </cell>
          <cell r="L61">
            <v>16104.439999999999</v>
          </cell>
          <cell r="M61">
            <v>13776.929999999998</v>
          </cell>
          <cell r="N61">
            <v>13649.14</v>
          </cell>
          <cell r="O61">
            <v>94184.17</v>
          </cell>
          <cell r="P61">
            <v>170181.33000000002</v>
          </cell>
          <cell r="R61">
            <v>126032.09</v>
          </cell>
          <cell r="S61">
            <v>6.0122872837419274E-2</v>
          </cell>
        </row>
        <row r="62">
          <cell r="A62" t="str">
            <v xml:space="preserve">     TOTAL SUPPORT &amp; ALLOCATED SERVICES</v>
          </cell>
          <cell r="B62">
            <v>20069.739999999998</v>
          </cell>
          <cell r="C62">
            <v>21952.25</v>
          </cell>
          <cell r="D62">
            <v>23321.59</v>
          </cell>
          <cell r="E62">
            <v>26551.33</v>
          </cell>
          <cell r="F62">
            <v>19880.27</v>
          </cell>
          <cell r="G62">
            <v>23803.600000000002</v>
          </cell>
          <cell r="H62">
            <v>135578.78</v>
          </cell>
          <cell r="I62">
            <v>26080.690000000002</v>
          </cell>
          <cell r="J62">
            <v>27777.97</v>
          </cell>
          <cell r="K62">
            <v>27696.18</v>
          </cell>
          <cell r="L62">
            <v>26734.92</v>
          </cell>
          <cell r="M62">
            <v>24003.94</v>
          </cell>
          <cell r="N62">
            <v>23899.269999999997</v>
          </cell>
          <cell r="O62">
            <v>156192.96999999997</v>
          </cell>
          <cell r="P62">
            <v>291771.75</v>
          </cell>
          <cell r="R62">
            <v>216514.89</v>
          </cell>
          <cell r="S62">
            <v>0.10328716439501895</v>
          </cell>
        </row>
        <row r="63">
          <cell r="A63" t="str">
            <v xml:space="preserve">          TOTAL EXPENSES</v>
          </cell>
          <cell r="B63">
            <v>130087.01000000001</v>
          </cell>
          <cell r="C63">
            <v>103095.95</v>
          </cell>
          <cell r="D63">
            <v>559637.1</v>
          </cell>
          <cell r="E63">
            <v>206825.58000000002</v>
          </cell>
          <cell r="F63">
            <v>232957.47999999998</v>
          </cell>
          <cell r="G63">
            <v>234913.97999999998</v>
          </cell>
          <cell r="H63">
            <v>1467517.0999999999</v>
          </cell>
          <cell r="I63">
            <v>299287.01</v>
          </cell>
          <cell r="J63">
            <v>285742.43</v>
          </cell>
          <cell r="K63">
            <v>249454.76</v>
          </cell>
          <cell r="L63">
            <v>224803.49000000002</v>
          </cell>
          <cell r="M63">
            <v>191700.54</v>
          </cell>
          <cell r="N63">
            <v>124937.35999999999</v>
          </cell>
          <cell r="O63">
            <v>1375925.5900000003</v>
          </cell>
          <cell r="P63">
            <v>2843442.6900000004</v>
          </cell>
          <cell r="R63">
            <v>2307399.9299999997</v>
          </cell>
          <cell r="S63">
            <v>1.1007316674385081</v>
          </cell>
        </row>
        <row r="67">
          <cell r="A67" t="str">
            <v>PARTICIPATION</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R67">
            <v>0</v>
          </cell>
          <cell r="S67">
            <v>0</v>
          </cell>
        </row>
        <row r="68">
          <cell r="A68" t="str">
            <v>FOREIGN EXCHANGE DIFFERENCE</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R68">
            <v>0</v>
          </cell>
          <cell r="S68">
            <v>0</v>
          </cell>
        </row>
        <row r="69">
          <cell r="A69" t="str">
            <v>NET INCOME</v>
          </cell>
          <cell r="B69">
            <v>199835.64999999997</v>
          </cell>
          <cell r="C69">
            <v>226826.70999999996</v>
          </cell>
          <cell r="D69">
            <v>-508682.43999999994</v>
          </cell>
          <cell r="E69">
            <v>24081.419999999984</v>
          </cell>
          <cell r="F69">
            <v>-2050.4799999999814</v>
          </cell>
          <cell r="G69">
            <v>-4006.9799999999814</v>
          </cell>
          <cell r="H69">
            <v>-63996.119999999995</v>
          </cell>
          <cell r="I69">
            <v>-68380.010000000009</v>
          </cell>
          <cell r="J69">
            <v>-54835.429999999993</v>
          </cell>
          <cell r="K69">
            <v>-18547.760000000009</v>
          </cell>
          <cell r="L69">
            <v>6230.0499999999884</v>
          </cell>
          <cell r="M69">
            <v>39221.160000000003</v>
          </cell>
          <cell r="N69">
            <v>105829.58000000002</v>
          </cell>
          <cell r="O69">
            <v>9517.5899999999965</v>
          </cell>
          <cell r="P69">
            <v>-54478.53</v>
          </cell>
          <cell r="R69">
            <v>-211157.94999999972</v>
          </cell>
          <cell r="S69">
            <v>-0.10073166743850809</v>
          </cell>
        </row>
        <row r="73">
          <cell r="A73" t="str">
            <v>HEADCOUNT</v>
          </cell>
          <cell r="B73">
            <v>14</v>
          </cell>
          <cell r="C73">
            <v>12</v>
          </cell>
          <cell r="D73">
            <v>11</v>
          </cell>
          <cell r="E73">
            <v>10</v>
          </cell>
          <cell r="F73">
            <v>10</v>
          </cell>
          <cell r="G73">
            <v>9</v>
          </cell>
          <cell r="H73">
            <v>11</v>
          </cell>
          <cell r="I73">
            <v>10</v>
          </cell>
          <cell r="J73">
            <v>11</v>
          </cell>
          <cell r="K73">
            <v>10</v>
          </cell>
          <cell r="L73">
            <v>10</v>
          </cell>
          <cell r="M73">
            <v>10</v>
          </cell>
          <cell r="N73">
            <v>8</v>
          </cell>
          <cell r="O73">
            <v>9.8333333333333339</v>
          </cell>
          <cell r="P73">
            <v>10.416666666666668</v>
          </cell>
          <cell r="R73">
            <v>0</v>
          </cell>
        </row>
        <row r="74">
          <cell r="A74" t="str">
            <v>SUPPORT SERVICES COST PER HEAD</v>
          </cell>
          <cell r="B74">
            <v>1433.552857142857</v>
          </cell>
          <cell r="C74">
            <v>1829.3541666666667</v>
          </cell>
          <cell r="D74">
            <v>2120.1445454545456</v>
          </cell>
          <cell r="E74">
            <v>2655.1330000000003</v>
          </cell>
          <cell r="F74">
            <v>1988.027</v>
          </cell>
          <cell r="G74">
            <v>2644.8444444444449</v>
          </cell>
          <cell r="H74">
            <v>12325.343636363636</v>
          </cell>
          <cell r="I74">
            <v>2608.0690000000004</v>
          </cell>
          <cell r="J74">
            <v>2525.27</v>
          </cell>
          <cell r="K74">
            <v>2769.6179999999999</v>
          </cell>
          <cell r="L74">
            <v>2673.4919999999997</v>
          </cell>
          <cell r="M74">
            <v>2400.3939999999998</v>
          </cell>
          <cell r="N74">
            <v>2987.4087499999996</v>
          </cell>
          <cell r="O74">
            <v>15884.030847457623</v>
          </cell>
          <cell r="P74">
            <v>28010.087999999996</v>
          </cell>
          <cell r="R74">
            <v>0</v>
          </cell>
          <cell r="S74" t="str">
            <v xml:space="preserve">       N/A</v>
          </cell>
        </row>
        <row r="84">
          <cell r="A84" t="str">
            <v>COMMISSION</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R84">
            <v>0</v>
          </cell>
          <cell r="S84">
            <v>0</v>
          </cell>
        </row>
        <row r="85">
          <cell r="A85" t="str">
            <v>PRIN TRANS (INC NET INT)</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R85">
            <v>0</v>
          </cell>
          <cell r="S85">
            <v>0</v>
          </cell>
        </row>
        <row r="86">
          <cell r="A86" t="str">
            <v>INTEREST</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R86">
            <v>0</v>
          </cell>
          <cell r="S86">
            <v>0</v>
          </cell>
        </row>
        <row r="87">
          <cell r="A87" t="str">
            <v>COMMISSION EXPENSE AFFILIAT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R87">
            <v>0</v>
          </cell>
          <cell r="S87">
            <v>0</v>
          </cell>
        </row>
        <row r="88">
          <cell r="A88" t="str">
            <v>ROYALTY</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R88">
            <v>0</v>
          </cell>
          <cell r="S88">
            <v>0</v>
          </cell>
        </row>
        <row r="89">
          <cell r="A89" t="str">
            <v>OTHER REVENUE</v>
          </cell>
          <cell r="B89">
            <v>329922.65999999997</v>
          </cell>
          <cell r="C89">
            <v>329922.65999999997</v>
          </cell>
          <cell r="D89">
            <v>50954.66</v>
          </cell>
          <cell r="E89">
            <v>230907</v>
          </cell>
          <cell r="F89">
            <v>230907</v>
          </cell>
          <cell r="G89">
            <v>230907</v>
          </cell>
          <cell r="H89">
            <v>1403520.98</v>
          </cell>
          <cell r="I89">
            <v>230907</v>
          </cell>
          <cell r="J89">
            <v>230907</v>
          </cell>
          <cell r="K89">
            <v>230907</v>
          </cell>
          <cell r="L89">
            <v>231033.54</v>
          </cell>
          <cell r="M89">
            <v>230921.7</v>
          </cell>
          <cell r="N89">
            <v>230766.94</v>
          </cell>
          <cell r="O89">
            <v>710799.98</v>
          </cell>
          <cell r="P89">
            <v>2114320.96</v>
          </cell>
          <cell r="R89">
            <v>2096241.98</v>
          </cell>
          <cell r="S89">
            <v>1</v>
          </cell>
        </row>
        <row r="90">
          <cell r="A90" t="str">
            <v xml:space="preserve">     TOTAL REVENUE</v>
          </cell>
          <cell r="B90">
            <v>329922.65999999997</v>
          </cell>
          <cell r="C90">
            <v>329922.65999999997</v>
          </cell>
          <cell r="D90">
            <v>50954.66</v>
          </cell>
          <cell r="E90">
            <v>230907</v>
          </cell>
          <cell r="F90">
            <v>230907</v>
          </cell>
          <cell r="G90">
            <v>230907</v>
          </cell>
          <cell r="H90">
            <v>1403520.98</v>
          </cell>
          <cell r="I90">
            <v>230907</v>
          </cell>
          <cell r="J90">
            <v>230907</v>
          </cell>
          <cell r="K90">
            <v>230907</v>
          </cell>
          <cell r="L90">
            <v>231033.54</v>
          </cell>
          <cell r="M90">
            <v>230921.7</v>
          </cell>
          <cell r="N90">
            <v>230766.94</v>
          </cell>
          <cell r="O90">
            <v>1385443.18</v>
          </cell>
          <cell r="P90">
            <v>2788964.16</v>
          </cell>
          <cell r="R90">
            <v>2096241.98</v>
          </cell>
          <cell r="S90">
            <v>1</v>
          </cell>
        </row>
        <row r="93">
          <cell r="A93" t="str">
            <v>SALARIES-EMPLOYEES</v>
          </cell>
          <cell r="B93">
            <v>21321.119999999999</v>
          </cell>
          <cell r="C93">
            <v>-3292</v>
          </cell>
          <cell r="D93">
            <v>112911.65</v>
          </cell>
          <cell r="E93">
            <v>32335.61</v>
          </cell>
          <cell r="F93">
            <v>44284.91</v>
          </cell>
          <cell r="G93">
            <v>33434.46</v>
          </cell>
          <cell r="H93">
            <v>240995.75</v>
          </cell>
          <cell r="I93">
            <v>31938.21</v>
          </cell>
          <cell r="J93">
            <v>43770.97</v>
          </cell>
          <cell r="K93">
            <v>39461.660000000003</v>
          </cell>
          <cell r="L93">
            <v>33556.050000000003</v>
          </cell>
          <cell r="M93">
            <v>33178.870000000003</v>
          </cell>
          <cell r="N93">
            <v>33488.910000000003</v>
          </cell>
          <cell r="O93">
            <v>215394.67</v>
          </cell>
          <cell r="P93">
            <v>456390.42000000004</v>
          </cell>
          <cell r="R93">
            <v>356166.59000000008</v>
          </cell>
          <cell r="S93">
            <v>0.16990719268011228</v>
          </cell>
        </row>
        <row r="94">
          <cell r="A94" t="str">
            <v>SALARIES-PARTNERS</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R94">
            <v>0</v>
          </cell>
          <cell r="S94">
            <v>0</v>
          </cell>
        </row>
        <row r="95">
          <cell r="A95" t="str">
            <v>SALARIES-OTHER</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R95">
            <v>0</v>
          </cell>
          <cell r="S95">
            <v>0</v>
          </cell>
        </row>
        <row r="96">
          <cell r="A96" t="str">
            <v>DIRECTORS FEES</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R96">
            <v>0</v>
          </cell>
          <cell r="S96">
            <v>0</v>
          </cell>
        </row>
        <row r="97">
          <cell r="A97" t="str">
            <v>OTC SALARY - PARTNERS</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R97">
            <v>0</v>
          </cell>
          <cell r="S97">
            <v>0</v>
          </cell>
        </row>
        <row r="98">
          <cell r="A98" t="str">
            <v xml:space="preserve">     TOTAL SALARIES</v>
          </cell>
          <cell r="B98">
            <v>21321.119999999999</v>
          </cell>
          <cell r="C98">
            <v>-3292</v>
          </cell>
          <cell r="D98">
            <v>112911.65</v>
          </cell>
          <cell r="E98">
            <v>32335.61</v>
          </cell>
          <cell r="F98">
            <v>44284.91</v>
          </cell>
          <cell r="G98">
            <v>33434.46</v>
          </cell>
          <cell r="H98">
            <v>240995.75</v>
          </cell>
          <cell r="I98">
            <v>31938.21</v>
          </cell>
          <cell r="J98">
            <v>43770.97</v>
          </cell>
          <cell r="K98">
            <v>39461.660000000003</v>
          </cell>
          <cell r="L98">
            <v>33556.050000000003</v>
          </cell>
          <cell r="M98">
            <v>33178.870000000003</v>
          </cell>
          <cell r="N98">
            <v>33488.910000000003</v>
          </cell>
          <cell r="O98">
            <v>215394.67</v>
          </cell>
          <cell r="P98">
            <v>456390.42000000004</v>
          </cell>
          <cell r="R98">
            <v>356166.59000000008</v>
          </cell>
          <cell r="S98">
            <v>0.16990719268011228</v>
          </cell>
        </row>
        <row r="101">
          <cell r="A101" t="str">
            <v>GUARANTEED BONUS</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row>
        <row r="102">
          <cell r="A102" t="str">
            <v>DISCRETIONARY BONUS</v>
          </cell>
          <cell r="B102">
            <v>8243.8700000000008</v>
          </cell>
          <cell r="C102">
            <v>15410.67</v>
          </cell>
          <cell r="D102">
            <v>4482.3100000000004</v>
          </cell>
          <cell r="E102">
            <v>9482.2000000000007</v>
          </cell>
          <cell r="F102">
            <v>9280.58</v>
          </cell>
          <cell r="G102">
            <v>9456.9500000000007</v>
          </cell>
          <cell r="H102">
            <v>56356.58</v>
          </cell>
          <cell r="I102">
            <v>9279.9500000000007</v>
          </cell>
          <cell r="J102">
            <v>9469.69</v>
          </cell>
          <cell r="K102">
            <v>9672.9599999999991</v>
          </cell>
          <cell r="L102">
            <v>9522.64</v>
          </cell>
          <cell r="M102">
            <v>9415.6</v>
          </cell>
          <cell r="N102">
            <v>-40802.660000000003</v>
          </cell>
          <cell r="O102">
            <v>6558.179999999993</v>
          </cell>
          <cell r="P102">
            <v>62914.759999999995</v>
          </cell>
          <cell r="R102">
            <v>84779.18</v>
          </cell>
          <cell r="S102">
            <v>4.0443412930791511E-2</v>
          </cell>
        </row>
        <row r="103">
          <cell r="A103" t="str">
            <v>GRANT UNITS</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row>
        <row r="104">
          <cell r="A104" t="str">
            <v>ACCRUED BONUS SPECIAL INV</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row>
        <row r="105">
          <cell r="A105" t="str">
            <v>SIGN-ON BONUS AMORTIZATIONS</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row>
        <row r="106">
          <cell r="A106" t="str">
            <v>LOAN AMORTIZATIONS</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row>
        <row r="107">
          <cell r="A107" t="str">
            <v>SALARY \ DRAWS</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row>
        <row r="108">
          <cell r="A108" t="str">
            <v>DEFERRED BONUS AWARD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row>
        <row r="109">
          <cell r="A109" t="str">
            <v xml:space="preserve">     TOTAL BONUS</v>
          </cell>
          <cell r="B109">
            <v>8243.8700000000008</v>
          </cell>
          <cell r="C109">
            <v>15410.67</v>
          </cell>
          <cell r="D109">
            <v>4482.3100000000004</v>
          </cell>
          <cell r="E109">
            <v>9482.2000000000007</v>
          </cell>
          <cell r="F109">
            <v>9280.58</v>
          </cell>
          <cell r="G109">
            <v>9456.9500000000007</v>
          </cell>
          <cell r="H109">
            <v>56356.58</v>
          </cell>
          <cell r="I109">
            <v>9279.9500000000007</v>
          </cell>
          <cell r="J109">
            <v>9469.69</v>
          </cell>
          <cell r="K109">
            <v>9672.9599999999991</v>
          </cell>
          <cell r="L109">
            <v>9522.64</v>
          </cell>
          <cell r="M109">
            <v>9415.6</v>
          </cell>
          <cell r="N109">
            <v>-40802.660000000003</v>
          </cell>
          <cell r="O109">
            <v>6558.179999999993</v>
          </cell>
          <cell r="P109">
            <v>62914.759999999995</v>
          </cell>
          <cell r="R109">
            <v>84779.18</v>
          </cell>
          <cell r="S109">
            <v>4.0443412930791511E-2</v>
          </cell>
        </row>
        <row r="112">
          <cell r="A112" t="str">
            <v>OTHER MISC TELEPHONE</v>
          </cell>
          <cell r="B112">
            <v>0</v>
          </cell>
          <cell r="C112">
            <v>0</v>
          </cell>
          <cell r="D112">
            <v>0</v>
          </cell>
          <cell r="E112">
            <v>0</v>
          </cell>
          <cell r="F112">
            <v>0</v>
          </cell>
          <cell r="G112">
            <v>150</v>
          </cell>
          <cell r="H112">
            <v>150</v>
          </cell>
          <cell r="I112">
            <v>2291.0500000000002</v>
          </cell>
          <cell r="J112">
            <v>640</v>
          </cell>
          <cell r="K112">
            <v>527.88</v>
          </cell>
          <cell r="L112">
            <v>0</v>
          </cell>
          <cell r="M112">
            <v>0</v>
          </cell>
          <cell r="N112">
            <v>0</v>
          </cell>
          <cell r="O112">
            <v>3458.9300000000003</v>
          </cell>
          <cell r="P112">
            <v>3608.9300000000003</v>
          </cell>
          <cell r="R112">
            <v>3608.9300000000003</v>
          </cell>
          <cell r="S112">
            <v>1.7216189898076558E-3</v>
          </cell>
        </row>
        <row r="113">
          <cell r="A113" t="str">
            <v xml:space="preserve">     TOTAL OTHER TELECOMMUNICATIONS</v>
          </cell>
          <cell r="B113">
            <v>0</v>
          </cell>
          <cell r="C113">
            <v>0</v>
          </cell>
          <cell r="D113">
            <v>0</v>
          </cell>
          <cell r="E113">
            <v>0</v>
          </cell>
          <cell r="F113">
            <v>0</v>
          </cell>
          <cell r="G113">
            <v>150</v>
          </cell>
          <cell r="H113">
            <v>150</v>
          </cell>
          <cell r="I113">
            <v>2291.0500000000002</v>
          </cell>
          <cell r="J113">
            <v>640</v>
          </cell>
          <cell r="K113">
            <v>527.88</v>
          </cell>
          <cell r="L113">
            <v>0</v>
          </cell>
          <cell r="M113">
            <v>0</v>
          </cell>
          <cell r="N113">
            <v>0</v>
          </cell>
          <cell r="O113">
            <v>3458.9300000000003</v>
          </cell>
          <cell r="P113">
            <v>3608.9300000000003</v>
          </cell>
          <cell r="R113">
            <v>3608.9300000000003</v>
          </cell>
          <cell r="S113">
            <v>1.7216189898076558E-3</v>
          </cell>
        </row>
        <row r="116">
          <cell r="A116" t="str">
            <v>BLOOMBERG</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row>
        <row r="117">
          <cell r="A117" t="str">
            <v>REUTER FEES</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row>
        <row r="118">
          <cell r="A118" t="str">
            <v>TELERATE FEE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row>
        <row r="119">
          <cell r="A119" t="str">
            <v>BRASS</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row>
        <row r="120">
          <cell r="A120" t="str">
            <v>ILX</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row>
        <row r="121">
          <cell r="A121" t="str">
            <v>CUSTOMER RENTAL TELERATE</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row>
        <row r="122">
          <cell r="A122" t="str">
            <v>OTHER MARKET DATA SERVICE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cell r="S122">
            <v>0</v>
          </cell>
        </row>
        <row r="123">
          <cell r="A123" t="str">
            <v xml:space="preserve">     TOTAL MARKET DATA SERVICES</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R123">
            <v>0</v>
          </cell>
          <cell r="S123">
            <v>0</v>
          </cell>
        </row>
        <row r="126">
          <cell r="A126" t="str">
            <v>TICKETS FACE VALUE</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row>
        <row r="127">
          <cell r="A127" t="str">
            <v>EXCESS TICKET VALUE</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row>
        <row r="128">
          <cell r="A128" t="str">
            <v>NON DEDUCTIBLE ENTERTAINMENT</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row>
        <row r="129">
          <cell r="A129" t="str">
            <v xml:space="preserve">     TOTAL TICKETS</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R129">
            <v>0</v>
          </cell>
          <cell r="S129">
            <v>0</v>
          </cell>
        </row>
        <row r="132">
          <cell r="A132" t="str">
            <v>ENTERTAINMENT-100% DEDUCTIBLE</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row>
        <row r="133">
          <cell r="A133" t="str">
            <v xml:space="preserve">CHRISTMAS PARTY ACCRUAL </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row>
        <row r="134">
          <cell r="A134" t="str">
            <v>CLUB DUES &amp; FEES</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row>
        <row r="135">
          <cell r="A135" t="str">
            <v>ENTERTAINMENT SPOUSE ATTENDING</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row>
        <row r="136">
          <cell r="A136" t="str">
            <v>GIFTS</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row>
        <row r="137">
          <cell r="A137" t="str">
            <v xml:space="preserve">     TOTAL ENTERTAINMENT</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row>
        <row r="140">
          <cell r="A140" t="str">
            <v>TRAVEL-AIRLINE</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row>
        <row r="141">
          <cell r="A141" t="str">
            <v>HOTEL EXPENSE</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R141">
            <v>0</v>
          </cell>
          <cell r="S141">
            <v>0</v>
          </cell>
        </row>
        <row r="142">
          <cell r="A142" t="str">
            <v>ADVERTISING EXPENS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R142">
            <v>0</v>
          </cell>
          <cell r="S142">
            <v>0</v>
          </cell>
        </row>
        <row r="143">
          <cell r="A143" t="str">
            <v xml:space="preserve">     TOTAL TRAVEL &amp; PROMOTION</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R143">
            <v>0</v>
          </cell>
          <cell r="S143">
            <v>0</v>
          </cell>
        </row>
        <row r="146">
          <cell r="A146" t="str">
            <v>LA INTERCO COMPUTR FRM SIS (7271)</v>
          </cell>
          <cell r="B146">
            <v>0</v>
          </cell>
          <cell r="C146">
            <v>0</v>
          </cell>
          <cell r="D146">
            <v>0</v>
          </cell>
          <cell r="E146">
            <v>0</v>
          </cell>
          <cell r="F146">
            <v>0</v>
          </cell>
          <cell r="G146">
            <v>0</v>
          </cell>
          <cell r="H146">
            <v>0</v>
          </cell>
          <cell r="I146">
            <v>0</v>
          </cell>
          <cell r="J146">
            <v>0</v>
          </cell>
          <cell r="K146">
            <v>0</v>
          </cell>
          <cell r="L146">
            <v>0</v>
          </cell>
          <cell r="M146">
            <v>22</v>
          </cell>
          <cell r="N146">
            <v>0</v>
          </cell>
          <cell r="O146">
            <v>22</v>
          </cell>
          <cell r="P146">
            <v>22</v>
          </cell>
          <cell r="R146">
            <v>0</v>
          </cell>
          <cell r="S146">
            <v>0</v>
          </cell>
        </row>
        <row r="147">
          <cell r="A147" t="str">
            <v>COMPUTER EXP-EQUIP RENTAL</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R147">
            <v>6090.36</v>
          </cell>
          <cell r="S147">
            <v>2.9053706862601806E-3</v>
          </cell>
        </row>
        <row r="148">
          <cell r="A148" t="str">
            <v>COMPUTER SUPPLIES</v>
          </cell>
          <cell r="B148">
            <v>0</v>
          </cell>
          <cell r="C148">
            <v>0</v>
          </cell>
          <cell r="D148">
            <v>0</v>
          </cell>
          <cell r="E148">
            <v>0</v>
          </cell>
          <cell r="F148">
            <v>0</v>
          </cell>
          <cell r="G148">
            <v>0</v>
          </cell>
          <cell r="H148">
            <v>0</v>
          </cell>
          <cell r="I148">
            <v>208</v>
          </cell>
          <cell r="J148">
            <v>0</v>
          </cell>
          <cell r="K148">
            <v>0</v>
          </cell>
          <cell r="L148">
            <v>26</v>
          </cell>
          <cell r="M148">
            <v>0</v>
          </cell>
          <cell r="N148">
            <v>0</v>
          </cell>
          <cell r="O148">
            <v>234</v>
          </cell>
          <cell r="P148">
            <v>234</v>
          </cell>
          <cell r="R148">
            <v>208</v>
          </cell>
          <cell r="S148">
            <v>9.9225185825159364E-5</v>
          </cell>
        </row>
        <row r="149">
          <cell r="A149" t="str">
            <v>INFO EVALUATION EXPENSE</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row>
        <row r="150">
          <cell r="A150" t="str">
            <v xml:space="preserve">     TOTAL COMPUTER EXPENSE - OTHER</v>
          </cell>
          <cell r="B150">
            <v>0</v>
          </cell>
          <cell r="C150">
            <v>0</v>
          </cell>
          <cell r="D150">
            <v>0</v>
          </cell>
          <cell r="E150">
            <v>0</v>
          </cell>
          <cell r="F150">
            <v>0</v>
          </cell>
          <cell r="G150">
            <v>0</v>
          </cell>
          <cell r="H150">
            <v>0</v>
          </cell>
          <cell r="I150">
            <v>208</v>
          </cell>
          <cell r="J150">
            <v>0</v>
          </cell>
          <cell r="K150">
            <v>0</v>
          </cell>
          <cell r="L150">
            <v>26</v>
          </cell>
          <cell r="M150">
            <v>22</v>
          </cell>
          <cell r="N150">
            <v>0</v>
          </cell>
          <cell r="O150">
            <v>256</v>
          </cell>
          <cell r="P150">
            <v>256</v>
          </cell>
          <cell r="R150">
            <v>6298.36</v>
          </cell>
          <cell r="S150">
            <v>3.0045958720853398E-3</v>
          </cell>
        </row>
        <row r="153">
          <cell r="A153" t="str">
            <v>TEMPORARY HELP SERVICES</v>
          </cell>
          <cell r="B153">
            <v>61447.4</v>
          </cell>
          <cell r="C153">
            <v>55306.12</v>
          </cell>
          <cell r="D153">
            <v>194106.37</v>
          </cell>
          <cell r="E153">
            <v>53350.93</v>
          </cell>
          <cell r="F153">
            <v>67881.320000000007</v>
          </cell>
          <cell r="G153">
            <v>66178.429999999993</v>
          </cell>
          <cell r="H153">
            <v>498270.57</v>
          </cell>
          <cell r="I153">
            <v>67876.83</v>
          </cell>
          <cell r="J153">
            <v>77589.5</v>
          </cell>
          <cell r="K153">
            <v>89799.61</v>
          </cell>
          <cell r="L153">
            <v>84988.93</v>
          </cell>
          <cell r="M153">
            <v>58250.479999999996</v>
          </cell>
          <cell r="N153">
            <v>55748.75</v>
          </cell>
          <cell r="O153">
            <v>434254.1</v>
          </cell>
          <cell r="P153">
            <v>932524.66999999993</v>
          </cell>
          <cell r="R153">
            <v>536226.9</v>
          </cell>
          <cell r="S153">
            <v>0.25580391248533246</v>
          </cell>
        </row>
        <row r="154">
          <cell r="A154" t="str">
            <v>LEGAL SERVICES</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row>
        <row r="155">
          <cell r="A155" t="str">
            <v>CONSULTING SERVICES</v>
          </cell>
          <cell r="B155">
            <v>0</v>
          </cell>
          <cell r="C155">
            <v>0</v>
          </cell>
          <cell r="D155">
            <v>202020</v>
          </cell>
          <cell r="E155">
            <v>66688</v>
          </cell>
          <cell r="F155">
            <v>65270</v>
          </cell>
          <cell r="G155">
            <v>66510.399999999994</v>
          </cell>
          <cell r="H155">
            <v>400488.4</v>
          </cell>
          <cell r="I155">
            <v>65265.599999999999</v>
          </cell>
          <cell r="J155">
            <v>66600</v>
          </cell>
          <cell r="K155">
            <v>21701.439999999999</v>
          </cell>
          <cell r="L155">
            <v>21364.2</v>
          </cell>
          <cell r="M155">
            <v>21124.05</v>
          </cell>
          <cell r="N155">
            <v>21392.14</v>
          </cell>
          <cell r="O155">
            <v>217447.43</v>
          </cell>
          <cell r="P155">
            <v>617935.83000000007</v>
          </cell>
          <cell r="R155">
            <v>554055.43999999994</v>
          </cell>
          <cell r="S155">
            <v>0.2643089134203867</v>
          </cell>
        </row>
        <row r="156">
          <cell r="A156" t="str">
            <v>ACCOUNTING/TAX RELATED SERVIC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row>
        <row r="157">
          <cell r="A157" t="str">
            <v>PROFESSIONAL TRAINING AND COURSES</v>
          </cell>
          <cell r="B157">
            <v>192</v>
          </cell>
          <cell r="C157">
            <v>193</v>
          </cell>
          <cell r="D157">
            <v>-185</v>
          </cell>
          <cell r="E157">
            <v>0</v>
          </cell>
          <cell r="F157">
            <v>0</v>
          </cell>
          <cell r="G157">
            <v>0</v>
          </cell>
          <cell r="H157">
            <v>200</v>
          </cell>
          <cell r="I157">
            <v>0</v>
          </cell>
          <cell r="J157">
            <v>0</v>
          </cell>
          <cell r="K157">
            <v>0</v>
          </cell>
          <cell r="L157">
            <v>2846.33</v>
          </cell>
          <cell r="M157">
            <v>2431.0700000000002</v>
          </cell>
          <cell r="N157">
            <v>0</v>
          </cell>
          <cell r="O157">
            <v>5277.4</v>
          </cell>
          <cell r="P157">
            <v>5477.4</v>
          </cell>
          <cell r="R157">
            <v>200</v>
          </cell>
          <cell r="S157">
            <v>9.5408832524191694E-5</v>
          </cell>
        </row>
        <row r="158">
          <cell r="A158" t="str">
            <v>OTHER PROFESSIONAL SERVICES</v>
          </cell>
          <cell r="B158">
            <v>32</v>
          </cell>
          <cell r="C158">
            <v>29.16</v>
          </cell>
          <cell r="D158">
            <v>38.79</v>
          </cell>
          <cell r="E158">
            <v>43.58</v>
          </cell>
          <cell r="F158">
            <v>39.33</v>
          </cell>
          <cell r="G158">
            <v>38.630000000000003</v>
          </cell>
          <cell r="H158">
            <v>221.48999999999995</v>
          </cell>
          <cell r="I158">
            <v>61.36</v>
          </cell>
          <cell r="J158">
            <v>196.53</v>
          </cell>
          <cell r="K158">
            <v>80.12</v>
          </cell>
          <cell r="L158">
            <v>100.56</v>
          </cell>
          <cell r="M158">
            <v>36.04</v>
          </cell>
          <cell r="N158">
            <v>35.78</v>
          </cell>
          <cell r="O158">
            <v>510.39</v>
          </cell>
          <cell r="P158">
            <v>731.87999999999988</v>
          </cell>
          <cell r="R158">
            <v>559.5</v>
          </cell>
          <cell r="S158">
            <v>2.6690620898642628E-4</v>
          </cell>
        </row>
        <row r="159">
          <cell r="A159" t="str">
            <v xml:space="preserve">     TOTAL PROFESSIONAL SERVICES</v>
          </cell>
          <cell r="B159">
            <v>61671.4</v>
          </cell>
          <cell r="C159">
            <v>55528.280000000006</v>
          </cell>
          <cell r="D159">
            <v>395980.16</v>
          </cell>
          <cell r="E159">
            <v>120082.51</v>
          </cell>
          <cell r="F159">
            <v>133190.65</v>
          </cell>
          <cell r="G159">
            <v>132727.46</v>
          </cell>
          <cell r="H159">
            <v>899180.46</v>
          </cell>
          <cell r="I159">
            <v>133203.78999999998</v>
          </cell>
          <cell r="J159">
            <v>144386.03</v>
          </cell>
          <cell r="K159">
            <v>111581.17</v>
          </cell>
          <cell r="L159">
            <v>109300.01999999999</v>
          </cell>
          <cell r="M159">
            <v>81841.64</v>
          </cell>
          <cell r="N159">
            <v>77176.67</v>
          </cell>
          <cell r="O159">
            <v>657489.31999999995</v>
          </cell>
          <cell r="P159">
            <v>1556669.7799999998</v>
          </cell>
          <cell r="R159">
            <v>1091041.8399999999</v>
          </cell>
          <cell r="S159">
            <v>0.52047514094722969</v>
          </cell>
        </row>
        <row r="161">
          <cell r="A161" t="str">
            <v>EMPLOYEE EDUCATION</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row>
        <row r="162">
          <cell r="A162" t="str">
            <v>EMPLOYEE WELFARE</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R162">
            <v>0</v>
          </cell>
          <cell r="S162">
            <v>0</v>
          </cell>
        </row>
        <row r="163">
          <cell r="A163" t="str">
            <v>EMPLOYEE RECRUITMENT FEES</v>
          </cell>
          <cell r="B163">
            <v>6382.35</v>
          </cell>
          <cell r="C163">
            <v>0</v>
          </cell>
          <cell r="D163">
            <v>0</v>
          </cell>
          <cell r="E163">
            <v>0</v>
          </cell>
          <cell r="F163">
            <v>0</v>
          </cell>
          <cell r="G163">
            <v>0</v>
          </cell>
          <cell r="H163">
            <v>6382.35</v>
          </cell>
          <cell r="I163">
            <v>12237.3</v>
          </cell>
          <cell r="J163">
            <v>0</v>
          </cell>
          <cell r="K163">
            <v>0</v>
          </cell>
          <cell r="L163">
            <v>0</v>
          </cell>
          <cell r="M163">
            <v>0</v>
          </cell>
          <cell r="N163">
            <v>0</v>
          </cell>
          <cell r="O163">
            <v>12237.3</v>
          </cell>
          <cell r="P163">
            <v>18619.650000000001</v>
          </cell>
          <cell r="R163">
            <v>18619.650000000001</v>
          </cell>
          <cell r="S163">
            <v>8.8823953425453302E-3</v>
          </cell>
        </row>
        <row r="164">
          <cell r="A164" t="str">
            <v>PART TIME EMPLOYEES</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R164">
            <v>0</v>
          </cell>
          <cell r="S164">
            <v>0</v>
          </cell>
        </row>
        <row r="165">
          <cell r="A165" t="str">
            <v>EMPLOYEE PARKING</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R165">
            <v>0</v>
          </cell>
          <cell r="S165">
            <v>0</v>
          </cell>
        </row>
        <row r="166">
          <cell r="A166" t="str">
            <v>RIDESHARE INCENTIVES</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R166">
            <v>0</v>
          </cell>
          <cell r="S166">
            <v>0</v>
          </cell>
        </row>
        <row r="167">
          <cell r="A167" t="str">
            <v>AUTO EXPENSE</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R167">
            <v>0</v>
          </cell>
          <cell r="S167">
            <v>0</v>
          </cell>
        </row>
        <row r="168">
          <cell r="A168" t="str">
            <v>PARKING</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row>
        <row r="169">
          <cell r="A169" t="str">
            <v xml:space="preserve">     TOTAL EMPLOYEE BENEFITS</v>
          </cell>
          <cell r="B169">
            <v>6382.35</v>
          </cell>
          <cell r="C169">
            <v>0</v>
          </cell>
          <cell r="D169">
            <v>0</v>
          </cell>
          <cell r="E169">
            <v>0</v>
          </cell>
          <cell r="F169">
            <v>0</v>
          </cell>
          <cell r="G169">
            <v>0</v>
          </cell>
          <cell r="H169">
            <v>6382.35</v>
          </cell>
          <cell r="I169">
            <v>12237.3</v>
          </cell>
          <cell r="J169">
            <v>0</v>
          </cell>
          <cell r="K169">
            <v>0</v>
          </cell>
          <cell r="L169">
            <v>0</v>
          </cell>
          <cell r="M169">
            <v>0</v>
          </cell>
          <cell r="N169">
            <v>0</v>
          </cell>
          <cell r="O169">
            <v>12237.3</v>
          </cell>
          <cell r="P169">
            <v>18619.650000000001</v>
          </cell>
          <cell r="R169">
            <v>18619.650000000001</v>
          </cell>
          <cell r="S169">
            <v>8.8823953425453302E-3</v>
          </cell>
        </row>
        <row r="172">
          <cell r="A172" t="str">
            <v>VENDING MACHINES</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row>
        <row r="173">
          <cell r="A173" t="str">
            <v>FREIGHT &amp; MOVING</v>
          </cell>
        </row>
        <row r="174">
          <cell r="A174" t="str">
            <v xml:space="preserve">     TOTAL OFFICE SERVICES</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row>
        <row r="177">
          <cell r="A177" t="str">
            <v>INTEREST EXP ON INVESTMENT</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row>
        <row r="178">
          <cell r="A178" t="str">
            <v>INTEREST EXPENSE-SEPAR AGREEMENT</v>
          </cell>
        </row>
        <row r="179">
          <cell r="A179" t="str">
            <v>ADMINISTRATIVE PAYROLL CHARGES</v>
          </cell>
          <cell r="B179">
            <v>16</v>
          </cell>
          <cell r="C179">
            <v>247</v>
          </cell>
          <cell r="D179">
            <v>20</v>
          </cell>
          <cell r="E179">
            <v>22</v>
          </cell>
          <cell r="F179">
            <v>0</v>
          </cell>
          <cell r="G179">
            <v>19.670000000000002</v>
          </cell>
          <cell r="H179">
            <v>324.67</v>
          </cell>
          <cell r="I179">
            <v>21.59</v>
          </cell>
          <cell r="J179">
            <v>24.74</v>
          </cell>
          <cell r="K179">
            <v>23.5</v>
          </cell>
          <cell r="L179">
            <v>18.670000000000002</v>
          </cell>
          <cell r="M179">
            <v>14.77</v>
          </cell>
          <cell r="N179">
            <v>14.65</v>
          </cell>
          <cell r="O179">
            <v>117.92</v>
          </cell>
          <cell r="P179">
            <v>442.59000000000003</v>
          </cell>
          <cell r="R179">
            <v>394.5</v>
          </cell>
          <cell r="S179">
            <v>1.8819392215396811E-4</v>
          </cell>
        </row>
        <row r="180">
          <cell r="A180" t="str">
            <v>INTEREST EXPEN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row>
        <row r="181">
          <cell r="A181" t="str">
            <v>INT. EXP. - JR. SUB CAPITAL</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row>
        <row r="182">
          <cell r="A182" t="str">
            <v>CHARITABLE CONTRIBUTIONS</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R182">
            <v>0</v>
          </cell>
          <cell r="S182">
            <v>0</v>
          </cell>
        </row>
        <row r="183">
          <cell r="A183" t="str">
            <v>SUNDRY &amp; LA/INT OTHER BANK CHARGES</v>
          </cell>
          <cell r="B183">
            <v>44.57</v>
          </cell>
          <cell r="C183">
            <v>0</v>
          </cell>
          <cell r="D183">
            <v>0</v>
          </cell>
          <cell r="E183">
            <v>0</v>
          </cell>
          <cell r="F183">
            <v>0</v>
          </cell>
          <cell r="G183">
            <v>0</v>
          </cell>
          <cell r="H183">
            <v>44.57</v>
          </cell>
          <cell r="I183">
            <v>0</v>
          </cell>
          <cell r="J183">
            <v>0</v>
          </cell>
          <cell r="K183">
            <v>0</v>
          </cell>
          <cell r="L183">
            <v>0</v>
          </cell>
          <cell r="M183">
            <v>0</v>
          </cell>
          <cell r="N183">
            <v>0</v>
          </cell>
          <cell r="O183">
            <v>0</v>
          </cell>
          <cell r="P183">
            <v>44.57</v>
          </cell>
          <cell r="R183">
            <v>44.57</v>
          </cell>
          <cell r="S183">
            <v>2.126185832801612E-5</v>
          </cell>
        </row>
        <row r="184">
          <cell r="A184" t="str">
            <v>TRANSLATION GAIN/LOSS</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row>
        <row r="185">
          <cell r="A185" t="str">
            <v>CMO MISC EXP</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row>
        <row r="186">
          <cell r="A186" t="str">
            <v>SIPC EXPENSE</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row>
        <row r="187">
          <cell r="A187" t="str">
            <v>BUSINESS TAXES</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R187">
            <v>0</v>
          </cell>
          <cell r="S187">
            <v>0</v>
          </cell>
        </row>
        <row r="188">
          <cell r="A188" t="str">
            <v>CHARITABLE DONATIONS</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row>
        <row r="189">
          <cell r="A189" t="str">
            <v>OUTSIDE SERVICE FEES</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row>
        <row r="190">
          <cell r="A190" t="str">
            <v>ADMIN INCOME-RECHARGE TO CF LEASING</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row>
        <row r="191">
          <cell r="A191" t="str">
            <v>PROVISION AGAINST INVESTMENT</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R191">
            <v>0</v>
          </cell>
          <cell r="S191">
            <v>0</v>
          </cell>
        </row>
        <row r="192">
          <cell r="A192" t="str">
            <v>MANAGEMENT CHARGE FROM CFLP RE GE LEASE</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R192">
            <v>0</v>
          </cell>
          <cell r="S192">
            <v>0</v>
          </cell>
        </row>
        <row r="193">
          <cell r="A193" t="str">
            <v>LICENSES/REGISTRATION FEES</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row>
        <row r="194">
          <cell r="A194" t="str">
            <v>TRADE GROUP DUES</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R194">
            <v>0</v>
          </cell>
          <cell r="S194">
            <v>0</v>
          </cell>
        </row>
        <row r="195">
          <cell r="A195" t="str">
            <v>SUBSCRIPTIONS</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R195">
            <v>0</v>
          </cell>
          <cell r="S195">
            <v>0</v>
          </cell>
        </row>
        <row r="196">
          <cell r="A196" t="str">
            <v>PERIODICALS &amp; BOOKS</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R196">
            <v>0</v>
          </cell>
          <cell r="S196">
            <v>0</v>
          </cell>
        </row>
        <row r="197">
          <cell r="A197" t="str">
            <v>ART EXPENSE</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R197">
            <v>0</v>
          </cell>
          <cell r="S197">
            <v>0</v>
          </cell>
        </row>
        <row r="198">
          <cell r="A198" t="str">
            <v>PAYROLL CHARGES</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R198">
            <v>0</v>
          </cell>
          <cell r="S198">
            <v>0</v>
          </cell>
        </row>
        <row r="199">
          <cell r="A199" t="str">
            <v>VAT EXP TO BE RECLAIMED</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R199">
            <v>0</v>
          </cell>
          <cell r="S199">
            <v>0</v>
          </cell>
        </row>
        <row r="200">
          <cell r="A200" t="str">
            <v>BAD DEBTS - EMPLOYEE LOANS W/OFF</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R200">
            <v>394.5</v>
          </cell>
          <cell r="S200">
            <v>1.8819392215396811E-4</v>
          </cell>
        </row>
        <row r="201">
          <cell r="A201" t="str">
            <v>MISCELLENEOUS EXPENSE</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R201">
            <v>0</v>
          </cell>
          <cell r="S201">
            <v>0</v>
          </cell>
        </row>
        <row r="202">
          <cell r="A202" t="str">
            <v>PROVISION FOR BAD DEBTS</v>
          </cell>
        </row>
        <row r="203">
          <cell r="A203" t="str">
            <v xml:space="preserve">     TOTAL BUSINESS EXPENSES</v>
          </cell>
          <cell r="B203">
            <v>60.57</v>
          </cell>
          <cell r="C203">
            <v>247</v>
          </cell>
          <cell r="D203">
            <v>20</v>
          </cell>
          <cell r="E203">
            <v>22</v>
          </cell>
          <cell r="F203">
            <v>0</v>
          </cell>
          <cell r="G203">
            <v>19.670000000000002</v>
          </cell>
          <cell r="H203">
            <v>369.24</v>
          </cell>
          <cell r="I203">
            <v>21.59</v>
          </cell>
          <cell r="J203">
            <v>24.74</v>
          </cell>
          <cell r="K203">
            <v>23.5</v>
          </cell>
          <cell r="L203">
            <v>18.670000000000002</v>
          </cell>
          <cell r="M203">
            <v>14.77</v>
          </cell>
          <cell r="N203">
            <v>14.65</v>
          </cell>
          <cell r="O203">
            <v>117.92</v>
          </cell>
          <cell r="P203">
            <v>487.16</v>
          </cell>
          <cell r="R203">
            <v>439.07</v>
          </cell>
          <cell r="S203">
            <v>2.0945578048198424E-4</v>
          </cell>
        </row>
        <row r="209">
          <cell r="A209" t="str">
            <v>ACCOUNTING-NY</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row>
        <row r="210">
          <cell r="A210" t="str">
            <v>ACCOUNTING-LA</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R210">
            <v>0</v>
          </cell>
          <cell r="S210">
            <v>0</v>
          </cell>
        </row>
        <row r="211">
          <cell r="A211" t="str">
            <v>ACCOUNTING-LONDON</v>
          </cell>
          <cell r="B211">
            <v>2877.91</v>
          </cell>
          <cell r="C211">
            <v>2877.91</v>
          </cell>
          <cell r="D211">
            <v>2877.91</v>
          </cell>
          <cell r="E211">
            <v>2645.41</v>
          </cell>
          <cell r="F211">
            <v>2645.41</v>
          </cell>
          <cell r="G211">
            <v>2645.41</v>
          </cell>
          <cell r="H211">
            <v>16569.96</v>
          </cell>
          <cell r="I211">
            <v>2645.41</v>
          </cell>
          <cell r="J211">
            <v>2645.41</v>
          </cell>
          <cell r="K211">
            <v>2645.41</v>
          </cell>
          <cell r="L211">
            <v>2645.41</v>
          </cell>
          <cell r="M211">
            <v>2645.41</v>
          </cell>
          <cell r="N211">
            <v>2645.41</v>
          </cell>
          <cell r="O211">
            <v>15872.46</v>
          </cell>
          <cell r="P211">
            <v>32442.42</v>
          </cell>
          <cell r="R211">
            <v>24506.19</v>
          </cell>
          <cell r="S211">
            <v>1.1690534887580106E-2</v>
          </cell>
        </row>
        <row r="212">
          <cell r="A212" t="str">
            <v>SALARIES-ACCOUNTING &amp; EDP</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R212">
            <v>0</v>
          </cell>
          <cell r="S212">
            <v>0</v>
          </cell>
        </row>
        <row r="213">
          <cell r="A213" t="str">
            <v xml:space="preserve">     TOTAL ACCOUNTING</v>
          </cell>
          <cell r="B213">
            <v>2877.91</v>
          </cell>
          <cell r="C213">
            <v>2877.91</v>
          </cell>
          <cell r="D213">
            <v>2877.91</v>
          </cell>
          <cell r="E213">
            <v>2645.41</v>
          </cell>
          <cell r="F213">
            <v>2645.41</v>
          </cell>
          <cell r="G213">
            <v>2645.41</v>
          </cell>
          <cell r="H213">
            <v>16569.96</v>
          </cell>
          <cell r="I213">
            <v>2645.41</v>
          </cell>
          <cell r="J213">
            <v>2645.41</v>
          </cell>
          <cell r="K213">
            <v>2645.41</v>
          </cell>
          <cell r="L213">
            <v>2645.41</v>
          </cell>
          <cell r="M213">
            <v>2645.41</v>
          </cell>
          <cell r="N213">
            <v>2645.41</v>
          </cell>
          <cell r="O213">
            <v>15872.46</v>
          </cell>
          <cell r="P213">
            <v>32442.42</v>
          </cell>
          <cell r="R213">
            <v>24506.19</v>
          </cell>
          <cell r="S213">
            <v>1.1690534887580106E-2</v>
          </cell>
        </row>
        <row r="216">
          <cell r="A216" t="str">
            <v>OPERATIONS-NY</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R216">
            <v>0</v>
          </cell>
          <cell r="S216">
            <v>0</v>
          </cell>
        </row>
        <row r="217">
          <cell r="A217" t="str">
            <v>OPERATIONS-RETAILING CLEARING-LA</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row>
        <row r="218">
          <cell r="A218" t="str">
            <v>OPERATIONS-ITD CLEARING-LA</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row>
        <row r="219">
          <cell r="A219" t="str">
            <v>OPERATIONS(SETTLEMENTS)-LONDON</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R219">
            <v>0</v>
          </cell>
          <cell r="S219">
            <v>0</v>
          </cell>
        </row>
        <row r="220">
          <cell r="A220" t="str">
            <v>SALARIES-CASHIERING</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R220">
            <v>0</v>
          </cell>
          <cell r="S220">
            <v>0</v>
          </cell>
        </row>
        <row r="221">
          <cell r="A221" t="str">
            <v xml:space="preserve">     TOTAL OPERATIONS</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R221">
            <v>0</v>
          </cell>
          <cell r="S221">
            <v>0</v>
          </cell>
        </row>
        <row r="224">
          <cell r="A224" t="str">
            <v>TELECOMMUNICATIONS-NY</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row>
        <row r="225">
          <cell r="A225" t="str">
            <v>TELECOMMUNICATIONS-LONDON</v>
          </cell>
          <cell r="B225">
            <v>1160.02</v>
          </cell>
          <cell r="C225">
            <v>1160.02</v>
          </cell>
          <cell r="D225">
            <v>1160.02</v>
          </cell>
          <cell r="E225">
            <v>1147.3599999999999</v>
          </cell>
          <cell r="F225">
            <v>1147.3599999999999</v>
          </cell>
          <cell r="G225">
            <v>1147.3599999999999</v>
          </cell>
          <cell r="H225">
            <v>6922.1399999999994</v>
          </cell>
          <cell r="I225">
            <v>1147.3599999999999</v>
          </cell>
          <cell r="J225">
            <v>1147.3599999999999</v>
          </cell>
          <cell r="K225">
            <v>1147.3599999999999</v>
          </cell>
          <cell r="L225">
            <v>1147.3599999999999</v>
          </cell>
          <cell r="M225">
            <v>1147.3599999999999</v>
          </cell>
          <cell r="N225">
            <v>1147.3599999999999</v>
          </cell>
          <cell r="O225">
            <v>6884.1599999999989</v>
          </cell>
          <cell r="P225">
            <v>13806.3</v>
          </cell>
          <cell r="R225">
            <v>10364.219999999999</v>
          </cell>
          <cell r="S225">
            <v>4.9441906511193904E-3</v>
          </cell>
        </row>
        <row r="226">
          <cell r="A226" t="str">
            <v>TELECOMMUNICATIONS-LA</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row>
        <row r="227">
          <cell r="A227" t="str">
            <v xml:space="preserve">     TOTAL COMMUNICATIONS</v>
          </cell>
          <cell r="B227">
            <v>1160.02</v>
          </cell>
          <cell r="C227">
            <v>1160.02</v>
          </cell>
          <cell r="D227">
            <v>1160.02</v>
          </cell>
          <cell r="E227">
            <v>1147.3599999999999</v>
          </cell>
          <cell r="F227">
            <v>1147.3599999999999</v>
          </cell>
          <cell r="G227">
            <v>1147.3599999999999</v>
          </cell>
          <cell r="H227">
            <v>6922.1399999999994</v>
          </cell>
          <cell r="I227">
            <v>1147.3599999999999</v>
          </cell>
          <cell r="J227">
            <v>1147.3599999999999</v>
          </cell>
          <cell r="K227">
            <v>1147.3599999999999</v>
          </cell>
          <cell r="L227">
            <v>1147.3599999999999</v>
          </cell>
          <cell r="M227">
            <v>1147.3599999999999</v>
          </cell>
          <cell r="N227">
            <v>1147.3599999999999</v>
          </cell>
          <cell r="O227">
            <v>6884.1599999999989</v>
          </cell>
          <cell r="P227">
            <v>13806.3</v>
          </cell>
          <cell r="R227">
            <v>10364.219999999999</v>
          </cell>
          <cell r="S227">
            <v>4.9441906511193904E-3</v>
          </cell>
        </row>
        <row r="230">
          <cell r="A230" t="str">
            <v>CREDIT/RISK</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row>
        <row r="231">
          <cell r="A231" t="str">
            <v>PROPERTY &amp; CASUALTY INSURANCE</v>
          </cell>
          <cell r="B231">
            <v>625.99</v>
          </cell>
          <cell r="C231">
            <v>759.04</v>
          </cell>
          <cell r="D231">
            <v>737.8</v>
          </cell>
          <cell r="E231">
            <v>1236.74</v>
          </cell>
          <cell r="F231">
            <v>892.86</v>
          </cell>
          <cell r="G231">
            <v>1149.97</v>
          </cell>
          <cell r="H231">
            <v>5402.4</v>
          </cell>
          <cell r="I231">
            <v>1235.8599999999999</v>
          </cell>
          <cell r="J231">
            <v>1444.59</v>
          </cell>
          <cell r="K231">
            <v>1373.07</v>
          </cell>
          <cell r="L231">
            <v>1681.26</v>
          </cell>
          <cell r="M231">
            <v>1277.79</v>
          </cell>
          <cell r="N231">
            <v>1300.9100000000001</v>
          </cell>
          <cell r="O231">
            <v>8313.48</v>
          </cell>
          <cell r="P231">
            <v>13715.88</v>
          </cell>
          <cell r="R231">
            <v>9455.92</v>
          </cell>
          <cell r="S231">
            <v>4.5108914382107736E-3</v>
          </cell>
        </row>
        <row r="232">
          <cell r="A232" t="str">
            <v xml:space="preserve">     TOTAL CREDIT</v>
          </cell>
          <cell r="B232">
            <v>625.99</v>
          </cell>
          <cell r="C232">
            <v>759.04</v>
          </cell>
          <cell r="D232">
            <v>737.8</v>
          </cell>
          <cell r="E232">
            <v>1236.74</v>
          </cell>
          <cell r="F232">
            <v>892.86</v>
          </cell>
          <cell r="G232">
            <v>1149.97</v>
          </cell>
          <cell r="H232">
            <v>5402.4</v>
          </cell>
          <cell r="I232">
            <v>1235.8599999999999</v>
          </cell>
          <cell r="J232">
            <v>1444.59</v>
          </cell>
          <cell r="K232">
            <v>1373.07</v>
          </cell>
          <cell r="L232">
            <v>1681.26</v>
          </cell>
          <cell r="M232">
            <v>1277.79</v>
          </cell>
          <cell r="N232">
            <v>1300.9100000000001</v>
          </cell>
          <cell r="O232">
            <v>8313.48</v>
          </cell>
          <cell r="P232">
            <v>13715.88</v>
          </cell>
          <cell r="R232">
            <v>9455.92</v>
          </cell>
          <cell r="S232">
            <v>4.5108914382107736E-3</v>
          </cell>
        </row>
        <row r="235">
          <cell r="A235" t="str">
            <v>LEGAL/COMPLIANCE</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row>
        <row r="236">
          <cell r="A236" t="str">
            <v xml:space="preserve">     TOTAL LEGAL/COMPLIANCE</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row>
        <row r="239">
          <cell r="A239" t="str">
            <v>HUMAN RESOUCES-NY</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row>
        <row r="240">
          <cell r="A240" t="str">
            <v>HUMAN RESOURCES-LONDON</v>
          </cell>
          <cell r="B240">
            <v>711.08</v>
          </cell>
          <cell r="C240">
            <v>711.08</v>
          </cell>
          <cell r="D240">
            <v>711.08</v>
          </cell>
          <cell r="E240">
            <v>638.94000000000005</v>
          </cell>
          <cell r="F240">
            <v>638.94000000000005</v>
          </cell>
          <cell r="G240">
            <v>638.94000000000005</v>
          </cell>
          <cell r="H240">
            <v>4050.0600000000004</v>
          </cell>
          <cell r="I240">
            <v>638.94000000000005</v>
          </cell>
          <cell r="J240">
            <v>638.94000000000005</v>
          </cell>
          <cell r="K240">
            <v>638.94000000000005</v>
          </cell>
          <cell r="L240">
            <v>638.94000000000005</v>
          </cell>
          <cell r="M240">
            <v>638.94000000000005</v>
          </cell>
          <cell r="N240">
            <v>638.94000000000005</v>
          </cell>
          <cell r="O240">
            <v>3833.6400000000003</v>
          </cell>
          <cell r="P240">
            <v>7883.7000000000007</v>
          </cell>
          <cell r="R240">
            <v>5966.880000000001</v>
          </cell>
          <cell r="S240">
            <v>2.8464652730597452E-3</v>
          </cell>
        </row>
        <row r="241">
          <cell r="A241" t="str">
            <v>HUMAN RESOURCES-LA</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row>
        <row r="242">
          <cell r="A242" t="str">
            <v xml:space="preserve">     TOTAL HUMAN RESOURCES</v>
          </cell>
          <cell r="B242">
            <v>711.08</v>
          </cell>
          <cell r="C242">
            <v>711.08</v>
          </cell>
          <cell r="D242">
            <v>711.08</v>
          </cell>
          <cell r="E242">
            <v>638.94000000000005</v>
          </cell>
          <cell r="F242">
            <v>638.94000000000005</v>
          </cell>
          <cell r="G242">
            <v>638.94000000000005</v>
          </cell>
          <cell r="H242">
            <v>4050.0600000000004</v>
          </cell>
          <cell r="I242">
            <v>638.94000000000005</v>
          </cell>
          <cell r="J242">
            <v>638.94000000000005</v>
          </cell>
          <cell r="K242">
            <v>638.94000000000005</v>
          </cell>
          <cell r="L242">
            <v>638.94000000000005</v>
          </cell>
          <cell r="M242">
            <v>638.94000000000005</v>
          </cell>
          <cell r="N242">
            <v>638.94000000000005</v>
          </cell>
          <cell r="O242">
            <v>3833.6400000000003</v>
          </cell>
          <cell r="P242">
            <v>7883.7000000000007</v>
          </cell>
          <cell r="R242">
            <v>5966.880000000001</v>
          </cell>
          <cell r="S242">
            <v>2.8464652730597452E-3</v>
          </cell>
        </row>
        <row r="245">
          <cell r="A245" t="str">
            <v>SYSTEMS MAINTENANCE-NY</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R245">
            <v>0</v>
          </cell>
          <cell r="S245">
            <v>0</v>
          </cell>
        </row>
        <row r="246">
          <cell r="A246" t="str">
            <v>SYSTEMS MAINT HEADCOUNT-NY</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row>
        <row r="247">
          <cell r="A247" t="str">
            <v>SYSTEMS DEVELOPMENT-NY</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R247">
            <v>0</v>
          </cell>
          <cell r="S247">
            <v>0</v>
          </cell>
        </row>
        <row r="248">
          <cell r="A248" t="str">
            <v>SYSTEMS-NY</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R248">
            <v>0</v>
          </cell>
          <cell r="S248">
            <v>0</v>
          </cell>
        </row>
        <row r="249">
          <cell r="A249" t="str">
            <v>SYSTEMS -LA</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R249">
            <v>0</v>
          </cell>
          <cell r="S249">
            <v>0</v>
          </cell>
        </row>
        <row r="250">
          <cell r="A250" t="str">
            <v>SYSTEMS -ITD</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row>
        <row r="251">
          <cell r="A251" t="str">
            <v>SYSTEMS-LONDON</v>
          </cell>
          <cell r="B251">
            <v>4361.51</v>
          </cell>
          <cell r="C251">
            <v>4361.51</v>
          </cell>
          <cell r="D251">
            <v>4361.51</v>
          </cell>
          <cell r="E251">
            <v>4517.51</v>
          </cell>
          <cell r="F251">
            <v>4517.51</v>
          </cell>
          <cell r="G251">
            <v>4517.51</v>
          </cell>
          <cell r="H251">
            <v>26637.060000000005</v>
          </cell>
          <cell r="I251">
            <v>4517.51</v>
          </cell>
          <cell r="J251">
            <v>4517.51</v>
          </cell>
          <cell r="K251">
            <v>4517.51</v>
          </cell>
          <cell r="L251">
            <v>4517.51</v>
          </cell>
          <cell r="M251">
            <v>4517.51</v>
          </cell>
          <cell r="N251">
            <v>4517.51</v>
          </cell>
          <cell r="O251">
            <v>27105.060000000005</v>
          </cell>
          <cell r="P251">
            <v>53742.12000000001</v>
          </cell>
          <cell r="R251">
            <v>40189.590000000011</v>
          </cell>
          <cell r="S251">
            <v>1.9172209307629653E-2</v>
          </cell>
        </row>
        <row r="252">
          <cell r="A252" t="str">
            <v xml:space="preserve">     TOTAL SYSTEMS</v>
          </cell>
          <cell r="B252">
            <v>4361.51</v>
          </cell>
          <cell r="C252">
            <v>4361.51</v>
          </cell>
          <cell r="D252">
            <v>4361.51</v>
          </cell>
          <cell r="E252">
            <v>4517.51</v>
          </cell>
          <cell r="F252">
            <v>4517.51</v>
          </cell>
          <cell r="G252">
            <v>4517.51</v>
          </cell>
          <cell r="H252">
            <v>26637.060000000005</v>
          </cell>
          <cell r="I252">
            <v>4517.51</v>
          </cell>
          <cell r="J252">
            <v>4517.51</v>
          </cell>
          <cell r="K252">
            <v>4517.51</v>
          </cell>
          <cell r="L252">
            <v>4517.51</v>
          </cell>
          <cell r="M252">
            <v>4517.51</v>
          </cell>
          <cell r="N252">
            <v>4517.51</v>
          </cell>
          <cell r="O252">
            <v>27105.060000000005</v>
          </cell>
          <cell r="P252">
            <v>53742.12000000001</v>
          </cell>
          <cell r="R252">
            <v>40189.590000000011</v>
          </cell>
          <cell r="S252">
            <v>1.9172209307629653E-2</v>
          </cell>
        </row>
        <row r="254">
          <cell r="A254" t="str">
            <v>OFFICE SERVICES-TOKYO</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R254">
            <v>0</v>
          </cell>
          <cell r="S254">
            <v>0</v>
          </cell>
        </row>
        <row r="255">
          <cell r="A255" t="str">
            <v>ACCOUNTING/COMPLIANCE TOKYO</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R255">
            <v>0</v>
          </cell>
          <cell r="S255">
            <v>0</v>
          </cell>
        </row>
        <row r="256">
          <cell r="A256" t="str">
            <v>OPERATIONS/COMMUNICATIONS TOKYO</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R256">
            <v>0</v>
          </cell>
          <cell r="S256">
            <v>0</v>
          </cell>
        </row>
        <row r="257">
          <cell r="A257" t="str">
            <v xml:space="preserve">     TOTAL TOKYO BACK OFFICE EXPENSE</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R257">
            <v>0</v>
          </cell>
          <cell r="S257">
            <v>0</v>
          </cell>
        </row>
        <row r="259">
          <cell r="A259" t="str">
            <v>RENT &amp; OTHER OCCUPANCY</v>
          </cell>
          <cell r="B259">
            <v>7268.9</v>
          </cell>
          <cell r="C259">
            <v>8906.01</v>
          </cell>
          <cell r="D259">
            <v>10009.94</v>
          </cell>
          <cell r="E259">
            <v>12459.26</v>
          </cell>
          <cell r="F259">
            <v>6940.75</v>
          </cell>
          <cell r="G259">
            <v>10139.42</v>
          </cell>
          <cell r="H259">
            <v>55724.28</v>
          </cell>
          <cell r="I259">
            <v>12146.08</v>
          </cell>
          <cell r="J259">
            <v>13920.95</v>
          </cell>
          <cell r="K259">
            <v>13241.81</v>
          </cell>
          <cell r="L259">
            <v>12225.58</v>
          </cell>
          <cell r="M259">
            <v>10345.24</v>
          </cell>
          <cell r="N259">
            <v>10269.99</v>
          </cell>
          <cell r="O259">
            <v>72149.649999999994</v>
          </cell>
          <cell r="P259">
            <v>127873.93</v>
          </cell>
          <cell r="R259">
            <v>95033.12</v>
          </cell>
          <cell r="S259">
            <v>4.5334995151657058E-2</v>
          </cell>
        </row>
        <row r="260">
          <cell r="A260" t="str">
            <v>STATIONARY &amp; SUPPLIES</v>
          </cell>
          <cell r="B260">
            <v>417.57</v>
          </cell>
          <cell r="C260">
            <v>503.54</v>
          </cell>
          <cell r="D260">
            <v>602.02</v>
          </cell>
          <cell r="E260">
            <v>671.77</v>
          </cell>
          <cell r="F260">
            <v>402.68</v>
          </cell>
          <cell r="G260">
            <v>597.02</v>
          </cell>
          <cell r="H260">
            <v>3194.6</v>
          </cell>
          <cell r="I260">
            <v>654.91</v>
          </cell>
          <cell r="J260">
            <v>180.11</v>
          </cell>
          <cell r="K260">
            <v>866.24</v>
          </cell>
          <cell r="L260">
            <v>738.36</v>
          </cell>
          <cell r="M260">
            <v>557.14</v>
          </cell>
          <cell r="N260">
            <v>557.92999999999995</v>
          </cell>
          <cell r="O260">
            <v>3554.6899999999996</v>
          </cell>
          <cell r="P260">
            <v>6749.2899999999991</v>
          </cell>
          <cell r="R260">
            <v>4895.8599999999997</v>
          </cell>
          <cell r="S260">
            <v>2.3355414340094456E-3</v>
          </cell>
        </row>
        <row r="261">
          <cell r="A261" t="str">
            <v>FOOD &amp; SUPPLIES EXPENSE</v>
          </cell>
          <cell r="B261">
            <v>956.93999999999994</v>
          </cell>
          <cell r="C261">
            <v>1018.33</v>
          </cell>
          <cell r="D261">
            <v>1217.49</v>
          </cell>
          <cell r="E261">
            <v>1358.49</v>
          </cell>
          <cell r="F261">
            <v>689.4</v>
          </cell>
          <cell r="G261">
            <v>1022.08</v>
          </cell>
          <cell r="H261">
            <v>6262.73</v>
          </cell>
          <cell r="I261">
            <v>1121.2</v>
          </cell>
          <cell r="J261">
            <v>1285.03</v>
          </cell>
          <cell r="K261">
            <v>1220.93</v>
          </cell>
          <cell r="L261">
            <v>1137.5899999999999</v>
          </cell>
          <cell r="M261">
            <v>878.24</v>
          </cell>
          <cell r="N261">
            <v>818.24</v>
          </cell>
          <cell r="O261">
            <v>6461.23</v>
          </cell>
          <cell r="P261">
            <v>12723.96</v>
          </cell>
          <cell r="R261">
            <v>9889.89</v>
          </cell>
          <cell r="S261">
            <v>4.7179142934633909E-3</v>
          </cell>
        </row>
        <row r="262">
          <cell r="A262" t="str">
            <v>TEMPORARY KITCHEN STAFF</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R262">
            <v>0</v>
          </cell>
          <cell r="S262">
            <v>0</v>
          </cell>
        </row>
        <row r="263">
          <cell r="A263" t="str">
            <v>FOOD SERVICE</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R263">
            <v>0</v>
          </cell>
          <cell r="S263">
            <v>0</v>
          </cell>
        </row>
        <row r="264">
          <cell r="A264" t="str">
            <v>KEYMAN INSURANCE</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R264">
            <v>0</v>
          </cell>
          <cell r="S264">
            <v>0</v>
          </cell>
        </row>
        <row r="265">
          <cell r="A265" t="str">
            <v>CHRISTMAS PARTY ACCRUAL</v>
          </cell>
          <cell r="B265">
            <v>0</v>
          </cell>
          <cell r="C265">
            <v>0</v>
          </cell>
          <cell r="D265">
            <v>0</v>
          </cell>
          <cell r="E265">
            <v>0</v>
          </cell>
          <cell r="F265">
            <v>89.84</v>
          </cell>
          <cell r="G265">
            <v>132.04</v>
          </cell>
          <cell r="H265">
            <v>221.88</v>
          </cell>
          <cell r="I265">
            <v>129.57</v>
          </cell>
          <cell r="J265">
            <v>132.22</v>
          </cell>
          <cell r="K265">
            <v>135.06</v>
          </cell>
          <cell r="L265">
            <v>132.96</v>
          </cell>
          <cell r="M265">
            <v>131.46</v>
          </cell>
          <cell r="N265">
            <v>133.13</v>
          </cell>
          <cell r="O265">
            <v>794.4</v>
          </cell>
          <cell r="P265">
            <v>1016.28</v>
          </cell>
          <cell r="R265">
            <v>0</v>
          </cell>
          <cell r="S265">
            <v>0</v>
          </cell>
        </row>
        <row r="266">
          <cell r="A266" t="str">
            <v>102ND FLOOR MOVE</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R266">
            <v>0</v>
          </cell>
          <cell r="S266">
            <v>0</v>
          </cell>
        </row>
        <row r="267">
          <cell r="A267" t="str">
            <v>POSTAGE</v>
          </cell>
          <cell r="B267">
            <v>27</v>
          </cell>
          <cell r="C267">
            <v>34</v>
          </cell>
          <cell r="D267">
            <v>23</v>
          </cell>
          <cell r="E267">
            <v>26</v>
          </cell>
          <cell r="F267">
            <v>16</v>
          </cell>
          <cell r="G267">
            <v>23</v>
          </cell>
          <cell r="H267">
            <v>149</v>
          </cell>
          <cell r="I267">
            <v>25</v>
          </cell>
          <cell r="J267">
            <v>0</v>
          </cell>
          <cell r="K267">
            <v>55</v>
          </cell>
          <cell r="L267">
            <v>27</v>
          </cell>
          <cell r="M267">
            <v>27</v>
          </cell>
          <cell r="N267">
            <v>27</v>
          </cell>
          <cell r="O267">
            <v>161</v>
          </cell>
          <cell r="P267">
            <v>310</v>
          </cell>
          <cell r="R267">
            <v>229</v>
          </cell>
          <cell r="S267">
            <v>1.092431132401995E-4</v>
          </cell>
        </row>
        <row r="268">
          <cell r="A268" t="str">
            <v>STORAGE</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R268">
            <v>0</v>
          </cell>
          <cell r="S268">
            <v>0</v>
          </cell>
        </row>
        <row r="269">
          <cell r="A269" t="str">
            <v>COURIER FEES</v>
          </cell>
          <cell r="B269">
            <v>46</v>
          </cell>
          <cell r="C269">
            <v>4</v>
          </cell>
          <cell r="D269">
            <v>4</v>
          </cell>
          <cell r="E269">
            <v>383</v>
          </cell>
          <cell r="F269">
            <v>432.67</v>
          </cell>
          <cell r="G269">
            <v>324</v>
          </cell>
          <cell r="H269">
            <v>1193.67</v>
          </cell>
          <cell r="I269">
            <v>352</v>
          </cell>
          <cell r="J269">
            <v>399</v>
          </cell>
          <cell r="K269">
            <v>388</v>
          </cell>
          <cell r="L269">
            <v>376.1</v>
          </cell>
          <cell r="M269">
            <v>371</v>
          </cell>
          <cell r="N269">
            <v>376</v>
          </cell>
          <cell r="O269">
            <v>2262.1</v>
          </cell>
          <cell r="P269">
            <v>3455.77</v>
          </cell>
          <cell r="R269">
            <v>2332.67</v>
          </cell>
          <cell r="S269">
            <v>1.1127866068210313E-3</v>
          </cell>
        </row>
        <row r="270">
          <cell r="A270" t="str">
            <v>OFFICE MAINTENANCE\FURNISHINGS</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R270">
            <v>0</v>
          </cell>
          <cell r="S270">
            <v>0</v>
          </cell>
        </row>
        <row r="271">
          <cell r="A271" t="str">
            <v>SALARIES-ADMINISTRATIVE</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R271">
            <v>0</v>
          </cell>
          <cell r="S271">
            <v>0</v>
          </cell>
        </row>
        <row r="272">
          <cell r="A272" t="str">
            <v>FACILITIES-LONDON</v>
          </cell>
          <cell r="B272">
            <v>1616.82</v>
          </cell>
          <cell r="C272">
            <v>1616.81</v>
          </cell>
          <cell r="D272">
            <v>1616.82</v>
          </cell>
          <cell r="E272">
            <v>1466.85</v>
          </cell>
          <cell r="F272">
            <v>1466.85</v>
          </cell>
          <cell r="G272">
            <v>1466.85</v>
          </cell>
          <cell r="H272">
            <v>9251</v>
          </cell>
          <cell r="I272">
            <v>1466.85</v>
          </cell>
          <cell r="J272">
            <v>1466.85</v>
          </cell>
          <cell r="K272">
            <v>1466.85</v>
          </cell>
          <cell r="L272">
            <v>1466.85</v>
          </cell>
          <cell r="M272">
            <v>1466.85</v>
          </cell>
          <cell r="N272">
            <v>1466.85</v>
          </cell>
          <cell r="O272">
            <v>8801.1</v>
          </cell>
          <cell r="P272">
            <v>18052.099999999999</v>
          </cell>
          <cell r="R272">
            <v>13651.550000000001</v>
          </cell>
          <cell r="S272">
            <v>6.5123922382281461E-3</v>
          </cell>
        </row>
        <row r="273">
          <cell r="A273" t="str">
            <v>FACILITIES-LA</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R273">
            <v>0</v>
          </cell>
          <cell r="S273">
            <v>0</v>
          </cell>
        </row>
        <row r="274">
          <cell r="A274" t="str">
            <v xml:space="preserve">     TOTAL FACILITIES</v>
          </cell>
          <cell r="B274">
            <v>10333.23</v>
          </cell>
          <cell r="C274">
            <v>12082.69</v>
          </cell>
          <cell r="D274">
            <v>13473.27</v>
          </cell>
          <cell r="E274">
            <v>16365.37</v>
          </cell>
          <cell r="F274">
            <v>10038.19</v>
          </cell>
          <cell r="G274">
            <v>13704.410000000002</v>
          </cell>
          <cell r="H274">
            <v>75997.16</v>
          </cell>
          <cell r="I274">
            <v>15895.61</v>
          </cell>
          <cell r="J274">
            <v>17384.16</v>
          </cell>
          <cell r="K274">
            <v>17373.89</v>
          </cell>
          <cell r="L274">
            <v>16104.44</v>
          </cell>
          <cell r="M274">
            <v>13776.929999999998</v>
          </cell>
          <cell r="N274">
            <v>13649.14</v>
          </cell>
          <cell r="O274">
            <v>94184.17</v>
          </cell>
          <cell r="P274">
            <v>170181.33000000002</v>
          </cell>
          <cell r="R274">
            <v>126032.09</v>
          </cell>
          <cell r="S274">
            <v>6.012287283741927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 val="Revenue_Net_of_Losses2"/>
      <sheetName val="SNC_REV2"/>
      <sheetName val="EASTERN_EUROPEAN_GOVT_BONDS2"/>
      <sheetName val="Revenue_Net_of_Losses3"/>
      <sheetName val="Revenue_excluding_Losses2"/>
      <sheetName val="Revenue_E-Speed_Old_Budget2"/>
      <sheetName val="Revenue_E-Speed_New_Budget2"/>
      <sheetName val="Revenue_Cantor_Old_Budget2"/>
      <sheetName val="Revenue_Cantor_New_Budget2"/>
      <sheetName val="Revenue_Fulfillment_Old_Budget2"/>
      <sheetName val="Revenue_Fulfillment_New_Budget2"/>
      <sheetName val="CHECK_FOR_ZERO2"/>
      <sheetName val="CHECK_FOR_ZERO_new_formAT2"/>
      <sheetName val="e-speed_page2"/>
      <sheetName val="FUTURE_GIVE_UP_FEES2"/>
      <sheetName val="SNC_REV3"/>
      <sheetName val="REVENUE_BY_CCY2"/>
      <sheetName val="Trade_list_(Current_day)"/>
      <sheetName val="Prop_trades"/>
      <sheetName val="Trade_list_(MTD)"/>
      <sheetName val="Trade_list_(YTD)"/>
      <sheetName val="FX_Rate"/>
      <sheetName val="CCY_pair_Pivot"/>
      <sheetName val="Trade_List_LTD"/>
      <sheetName val="BGC_traders"/>
      <sheetName val="Split_revenue"/>
      <sheetName val="ICE_Activity_from_11-16-15"/>
      <sheetName val="PNL_Summary"/>
      <sheetName val="Final_vs_Flash"/>
      <sheetName val="Flash_Rpt_Product"/>
      <sheetName val="pvt_MTD"/>
      <sheetName val="Consolidated_History"/>
      <sheetName val="pvt_Summary"/>
      <sheetName val="EASTERN_EUROPEAN_GOVT_BONDS3"/>
      <sheetName val="Revenue_Net_of_Losses4"/>
      <sheetName val="Revenue_excluding_Losses3"/>
      <sheetName val="Revenue_E-Speed_Old_Budget3"/>
      <sheetName val="Revenue_E-Speed_New_Budget3"/>
      <sheetName val="Revenue_Cantor_Old_Budget3"/>
      <sheetName val="Revenue_Cantor_New_Budget3"/>
      <sheetName val="Revenue_Fulfillment_Old_Budget3"/>
      <sheetName val="Revenue_Fulfillment_New_Budget3"/>
      <sheetName val="CHECK_FOR_ZERO3"/>
      <sheetName val="CHECK_FOR_ZERO_new_formAT3"/>
      <sheetName val="e-speed_page3"/>
      <sheetName val="FUTURE_GIVE_UP_FEES3"/>
      <sheetName val="SNC_REV4"/>
      <sheetName val="REVENUE_BY_CCY3"/>
      <sheetName val="Trade_list_(Current_day)1"/>
      <sheetName val="Prop_trades1"/>
      <sheetName val="Trade_list_(MTD)1"/>
      <sheetName val="Trade_list_(YTD)1"/>
      <sheetName val="FX_Rate1"/>
      <sheetName val="CCY_pair_Pivot1"/>
      <sheetName val="Trade_List_LTD1"/>
      <sheetName val="BGC_traders1"/>
      <sheetName val="Split_revenue1"/>
      <sheetName val="ICE_Activity_from_11-16-151"/>
      <sheetName val="PNL_Summary1"/>
      <sheetName val="Final_vs_Flash1"/>
      <sheetName val="Flash_Rpt_Product1"/>
      <sheetName val="pvt_MTD1"/>
      <sheetName val="Consolidated_History1"/>
      <sheetName val="pvt_Summary1"/>
      <sheetName val="Other Entries"/>
      <sheetName val="97 DIT"/>
    </sheetNames>
    <sheetDataSet>
      <sheetData sheetId="0" refreshError="1"/>
      <sheetData sheetId="1" refreshError="1"/>
      <sheetData sheetId="2" refreshError="1">
        <row r="5">
          <cell r="AB5">
            <v>117.78</v>
          </cell>
        </row>
        <row r="46">
          <cell r="AB46">
            <v>23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5">
          <cell r="AB5">
            <v>117.78</v>
          </cell>
        </row>
      </sheetData>
      <sheetData sheetId="95">
        <row r="92">
          <cell r="AC92">
            <v>0</v>
          </cell>
        </row>
      </sheetData>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sheetName val="PART"/>
      <sheetName val="EXTRAS"/>
      <sheetName val="Problem Bus"/>
      <sheetName val="fx rates"/>
      <sheetName val="Exp Verification"/>
      <sheetName val="Check"/>
      <sheetName val="fx reval"/>
      <sheetName val="FX reval note"/>
      <sheetName val="LEE"/>
      <sheetName val="HOWARD"/>
      <sheetName val="Access Export"/>
      <sheetName val="CFI"/>
      <sheetName val="YEAR COMP"/>
      <sheetName val="country comp"/>
      <sheetName val="DAILY P&amp;L CHART"/>
      <sheetName val="NY Exp Input"/>
      <sheetName val="Var Exp"/>
      <sheetName val="L.A. Data Part"/>
      <sheetName val="CORP DATA"/>
      <sheetName val="NY DATA"/>
      <sheetName val="L.A. DATA"/>
      <sheetName val="GSB DATA"/>
      <sheetName val="U.K. DATA"/>
      <sheetName val="TOKYO DATA"/>
      <sheetName val="NY DATA from lon"/>
      <sheetName val="fx reval - OLD"/>
      <sheetName val="GSB DATA -OLD"/>
      <sheetName val="U.K. DATA -OLD"/>
      <sheetName val="NY DATA -OLD"/>
      <sheetName val="CORP DATA -OLD"/>
      <sheetName val="TOKYO DATA -OLD"/>
      <sheetName val="L.A. DATA -OLD"/>
      <sheetName val="ESSBASE"/>
      <sheetName val="EssbaseNonComp"/>
      <sheetName val="ESSBASE 2"/>
      <sheetName val="LDN CORP ESSBASE NY"/>
      <sheetName val="UKEssbase"/>
      <sheetName val="LDN CORP ESS"/>
      <sheetName val="ASIA ESSBASE"/>
      <sheetName val="FS REC"/>
      <sheetName val="FEES"/>
      <sheetName val="CALCULATION"/>
      <sheetName val="YTD Access Export"/>
      <sheetName val="PriorYear"/>
      <sheetName val="PrintModule"/>
      <sheetName val="LondonModule"/>
      <sheetName val="RollModule"/>
      <sheetName val="CDMRModule"/>
      <sheetName val="Compare"/>
      <sheetName val="Compare Day vs YTD Avg"/>
      <sheetName val="ITD COMMENTS"/>
      <sheetName val="EUROS "/>
      <sheetName val="Man Fees"/>
      <sheetName val="European Gov't Bonds Report"/>
      <sheetName val="LDN SUMM"/>
      <sheetName val="Sheet1"/>
      <sheetName val="corp Variance"/>
      <sheetName val="corp ytd"/>
      <sheetName val="Admiral"/>
      <sheetName val="Manual Adjustment"/>
      <sheetName val="neg Rev exp"/>
      <sheetName val="topsides"/>
      <sheetName val="Control"/>
      <sheetName val="3.21 Geneva Angel"/>
    </sheetNames>
    <sheetDataSet>
      <sheetData sheetId="0" refreshError="1">
        <row r="3">
          <cell r="A3" t="str">
            <v>Date of Daily:</v>
          </cell>
          <cell r="B3">
            <v>37258</v>
          </cell>
        </row>
        <row r="4">
          <cell r="C4" t="str">
            <v xml:space="preserve"> </v>
          </cell>
        </row>
      </sheetData>
      <sheetData sheetId="1" refreshError="1">
        <row r="1">
          <cell r="A1" t="str">
            <v xml:space="preserve"> </v>
          </cell>
        </row>
        <row r="15">
          <cell r="E15">
            <v>13187</v>
          </cell>
        </row>
      </sheetData>
      <sheetData sheetId="2" refreshError="1"/>
      <sheetData sheetId="3" refreshError="1"/>
      <sheetData sheetId="4" refreshError="1"/>
      <sheetData sheetId="5" refreshError="1">
        <row r="3">
          <cell r="C3">
            <v>21</v>
          </cell>
        </row>
        <row r="6">
          <cell r="C6">
            <v>1</v>
          </cell>
        </row>
      </sheetData>
      <sheetData sheetId="6" refreshError="1"/>
      <sheetData sheetId="7" refreshError="1"/>
      <sheetData sheetId="8" refreshError="1"/>
      <sheetData sheetId="9" refreshError="1"/>
      <sheetData sheetId="10" refreshError="1">
        <row r="1">
          <cell r="B1" t="str">
            <v xml:space="preserve"> </v>
          </cell>
          <cell r="C1" t="str">
            <v xml:space="preserve"> </v>
          </cell>
        </row>
        <row r="3">
          <cell r="B3" t="str">
            <v xml:space="preserve">     COMBINED DAILY MANAGEMENT REPORT (IN THOUSANDS)</v>
          </cell>
        </row>
        <row r="4">
          <cell r="G4" t="str">
            <v xml:space="preserve">    DATE          </v>
          </cell>
          <cell r="H4">
            <v>37258</v>
          </cell>
          <cell r="K4">
            <v>1</v>
          </cell>
          <cell r="L4" t="str">
            <v>OUT OF</v>
          </cell>
          <cell r="M4">
            <v>21</v>
          </cell>
          <cell r="N4" t="str">
            <v>TRADING DAYS THIS MONTH</v>
          </cell>
        </row>
        <row r="7">
          <cell r="D7" t="str">
            <v>DAILY</v>
          </cell>
          <cell r="K7" t="str">
            <v>MTD</v>
          </cell>
          <cell r="R7" t="str">
            <v>YTD</v>
          </cell>
        </row>
        <row r="8">
          <cell r="H8" t="str">
            <v>Profit/</v>
          </cell>
          <cell r="O8" t="str">
            <v>Profit/</v>
          </cell>
          <cell r="V8" t="str">
            <v>Profit/</v>
          </cell>
        </row>
        <row r="9">
          <cell r="B9" t="str">
            <v>DIVISION:</v>
          </cell>
          <cell r="D9" t="str">
            <v>Revenue</v>
          </cell>
          <cell r="E9" t="str">
            <v>Expense</v>
          </cell>
          <cell r="F9" t="str">
            <v>Extra</v>
          </cell>
          <cell r="G9" t="str">
            <v>Other</v>
          </cell>
          <cell r="H9" t="str">
            <v>(Loss)</v>
          </cell>
          <cell r="K9" t="str">
            <v>Revenue</v>
          </cell>
          <cell r="L9" t="str">
            <v>Expense</v>
          </cell>
          <cell r="M9" t="str">
            <v>Extra</v>
          </cell>
          <cell r="N9" t="str">
            <v>Other</v>
          </cell>
          <cell r="O9" t="str">
            <v>(Loss)</v>
          </cell>
          <cell r="R9" t="str">
            <v>Revenue</v>
          </cell>
          <cell r="S9" t="str">
            <v>Expense</v>
          </cell>
          <cell r="T9" t="str">
            <v>Extra</v>
          </cell>
          <cell r="U9" t="str">
            <v>Other</v>
          </cell>
          <cell r="V9" t="str">
            <v>(Loss)</v>
          </cell>
        </row>
        <row r="10">
          <cell r="B10" t="str">
            <v>ITD*</v>
          </cell>
          <cell r="D10">
            <v>736.0213815514594</v>
          </cell>
          <cell r="E10">
            <v>-497.20185021939733</v>
          </cell>
          <cell r="F10">
            <v>0</v>
          </cell>
          <cell r="G10">
            <v>-37.254924512728401</v>
          </cell>
          <cell r="H10">
            <v>201.56460681933365</v>
          </cell>
          <cell r="I10">
            <v>0.27385699909214001</v>
          </cell>
          <cell r="K10">
            <v>736.0213815514594</v>
          </cell>
          <cell r="L10">
            <v>-497.20185021939733</v>
          </cell>
          <cell r="M10">
            <v>0</v>
          </cell>
          <cell r="N10">
            <v>-37.254924512728401</v>
          </cell>
          <cell r="O10">
            <v>201.56460681933365</v>
          </cell>
          <cell r="P10">
            <v>0.27385699909214001</v>
          </cell>
          <cell r="R10">
            <v>736.0213815514594</v>
          </cell>
          <cell r="S10">
            <v>-497.20185021939733</v>
          </cell>
          <cell r="T10">
            <v>0</v>
          </cell>
          <cell r="U10">
            <v>-37.254924512728401</v>
          </cell>
          <cell r="V10">
            <v>201.56460681933365</v>
          </cell>
          <cell r="W10">
            <v>0.27385699909214001</v>
          </cell>
        </row>
        <row r="11">
          <cell r="B11" t="str">
            <v xml:space="preserve">INT RATE DERIV </v>
          </cell>
          <cell r="D11">
            <v>91.369412802400007</v>
          </cell>
          <cell r="E11">
            <v>-90.47237318188229</v>
          </cell>
          <cell r="F11">
            <v>0</v>
          </cell>
          <cell r="G11">
            <v>-9.0824067901775649</v>
          </cell>
          <cell r="H11">
            <v>-8.1853671696598447</v>
          </cell>
          <cell r="I11">
            <v>-8.9585419437486408E-2</v>
          </cell>
          <cell r="K11">
            <v>91.369412802400007</v>
          </cell>
          <cell r="L11">
            <v>-90.47237318188229</v>
          </cell>
          <cell r="M11">
            <v>0</v>
          </cell>
          <cell r="N11">
            <v>-9.0824067901775649</v>
          </cell>
          <cell r="O11">
            <v>-8.1853671696598447</v>
          </cell>
          <cell r="P11">
            <v>-8.9585419437486408E-2</v>
          </cell>
          <cell r="R11">
            <v>91.369412802400007</v>
          </cell>
          <cell r="S11">
            <v>-90.47237318188229</v>
          </cell>
          <cell r="T11">
            <v>0</v>
          </cell>
          <cell r="U11">
            <v>-9.0824067901775649</v>
          </cell>
          <cell r="V11">
            <v>-8.1853671696598447</v>
          </cell>
          <cell r="W11">
            <v>-8.9585419437486408E-2</v>
          </cell>
        </row>
        <row r="12">
          <cell r="B12" t="str">
            <v>F/X OPTIONS ^</v>
          </cell>
          <cell r="D12">
            <v>17.740000000000002</v>
          </cell>
          <cell r="E12">
            <v>-29.101806758832566</v>
          </cell>
          <cell r="F12">
            <v>0</v>
          </cell>
          <cell r="G12">
            <v>-0.47619047619047616</v>
          </cell>
          <cell r="H12">
            <v>-11.837997235023041</v>
          </cell>
          <cell r="I12">
            <v>-0.66730536837784893</v>
          </cell>
          <cell r="K12">
            <v>17.740000000000002</v>
          </cell>
          <cell r="L12">
            <v>-29.101806758832566</v>
          </cell>
          <cell r="M12">
            <v>0</v>
          </cell>
          <cell r="N12">
            <v>-0.47619047619047616</v>
          </cell>
          <cell r="O12">
            <v>-11.837997235023041</v>
          </cell>
          <cell r="P12">
            <v>-0.66730536837784893</v>
          </cell>
          <cell r="R12">
            <v>17.740000000000002</v>
          </cell>
          <cell r="S12">
            <v>-29.101806758832566</v>
          </cell>
          <cell r="T12">
            <v>0</v>
          </cell>
          <cell r="U12">
            <v>-0.47619047619047616</v>
          </cell>
          <cell r="V12">
            <v>-11.837997235023041</v>
          </cell>
          <cell r="W12">
            <v>-0.66730536837784893</v>
          </cell>
        </row>
        <row r="13">
          <cell r="B13" t="str">
            <v>MMI *</v>
          </cell>
          <cell r="D13">
            <v>20</v>
          </cell>
          <cell r="E13">
            <v>-9.8072857142857153</v>
          </cell>
          <cell r="F13">
            <v>0</v>
          </cell>
          <cell r="G13">
            <v>0</v>
          </cell>
          <cell r="H13">
            <v>10.192714285714285</v>
          </cell>
          <cell r="I13">
            <v>0.50963571428571419</v>
          </cell>
          <cell r="K13">
            <v>20</v>
          </cell>
          <cell r="L13">
            <v>-9.8072857142857153</v>
          </cell>
          <cell r="M13">
            <v>0</v>
          </cell>
          <cell r="N13">
            <v>0</v>
          </cell>
          <cell r="O13">
            <v>10.192714285714285</v>
          </cell>
          <cell r="P13">
            <v>0.50963571428571419</v>
          </cell>
          <cell r="R13">
            <v>20</v>
          </cell>
          <cell r="S13">
            <v>-9.8072857142857153</v>
          </cell>
          <cell r="T13">
            <v>0</v>
          </cell>
          <cell r="U13">
            <v>0</v>
          </cell>
          <cell r="V13">
            <v>10.192714285714285</v>
          </cell>
          <cell r="W13">
            <v>0.50963571428571419</v>
          </cell>
        </row>
        <row r="14">
          <cell r="B14" t="str">
            <v>AGENCIES ~</v>
          </cell>
          <cell r="D14">
            <v>0</v>
          </cell>
          <cell r="E14">
            <v>-5.2263888476800977</v>
          </cell>
          <cell r="F14">
            <v>0</v>
          </cell>
          <cell r="G14">
            <v>0</v>
          </cell>
          <cell r="H14">
            <v>-5.2263888476800977</v>
          </cell>
          <cell r="I14" t="str">
            <v>N/A</v>
          </cell>
          <cell r="K14">
            <v>0</v>
          </cell>
          <cell r="L14">
            <v>-5.2263888476800977</v>
          </cell>
          <cell r="M14">
            <v>0</v>
          </cell>
          <cell r="N14">
            <v>0</v>
          </cell>
          <cell r="O14">
            <v>-5.2263888476800977</v>
          </cell>
          <cell r="P14" t="str">
            <v>N/A</v>
          </cell>
          <cell r="R14">
            <v>0</v>
          </cell>
          <cell r="S14">
            <v>-5.2263888476800977</v>
          </cell>
          <cell r="T14">
            <v>0</v>
          </cell>
          <cell r="U14">
            <v>0</v>
          </cell>
          <cell r="V14">
            <v>-5.2263888476800977</v>
          </cell>
          <cell r="W14" t="str">
            <v>N/A</v>
          </cell>
        </row>
        <row r="15">
          <cell r="B15" t="str">
            <v>MBSB*</v>
          </cell>
          <cell r="D15">
            <v>0</v>
          </cell>
          <cell r="E15">
            <v>-9.8190476190476189E-2</v>
          </cell>
          <cell r="F15">
            <v>0</v>
          </cell>
          <cell r="G15">
            <v>0</v>
          </cell>
          <cell r="H15">
            <v>-9.8190476190476189E-2</v>
          </cell>
          <cell r="I15" t="str">
            <v>N/A</v>
          </cell>
          <cell r="K15">
            <v>0</v>
          </cell>
          <cell r="L15">
            <v>-9.8190476190476189E-2</v>
          </cell>
          <cell r="M15">
            <v>0</v>
          </cell>
          <cell r="N15">
            <v>0</v>
          </cell>
          <cell r="O15">
            <v>-9.8190476190476189E-2</v>
          </cell>
          <cell r="P15" t="str">
            <v>N/A</v>
          </cell>
          <cell r="R15">
            <v>0</v>
          </cell>
          <cell r="S15">
            <v>-9.8190476190476189E-2</v>
          </cell>
          <cell r="T15">
            <v>0</v>
          </cell>
          <cell r="U15">
            <v>0</v>
          </cell>
          <cell r="V15">
            <v>-9.8190476190476189E-2</v>
          </cell>
          <cell r="W15" t="str">
            <v>N/A</v>
          </cell>
        </row>
        <row r="16">
          <cell r="B16" t="str">
            <v>REPOS^</v>
          </cell>
          <cell r="D16">
            <v>19.189999999999998</v>
          </cell>
          <cell r="E16">
            <v>-33.620107076411941</v>
          </cell>
          <cell r="F16">
            <v>0</v>
          </cell>
          <cell r="G16">
            <v>-0.33778592857142981</v>
          </cell>
          <cell r="H16">
            <v>-14.767893004983375</v>
          </cell>
          <cell r="I16">
            <v>-0.76956190750304199</v>
          </cell>
          <cell r="K16">
            <v>19.189999999999998</v>
          </cell>
          <cell r="L16">
            <v>-33.620107076411941</v>
          </cell>
          <cell r="M16">
            <v>0</v>
          </cell>
          <cell r="N16">
            <v>-0.33778592857142981</v>
          </cell>
          <cell r="O16">
            <v>-14.767893004983375</v>
          </cell>
          <cell r="P16">
            <v>-0.76956190750304199</v>
          </cell>
          <cell r="R16">
            <v>19.189999999999998</v>
          </cell>
          <cell r="S16">
            <v>-33.620107076411941</v>
          </cell>
          <cell r="T16">
            <v>0</v>
          </cell>
          <cell r="U16">
            <v>-0.33778592857142981</v>
          </cell>
          <cell r="V16">
            <v>-14.767893004983375</v>
          </cell>
          <cell r="W16">
            <v>-0.76956190750304199</v>
          </cell>
        </row>
        <row r="17">
          <cell r="B17" t="str">
            <v>TOKYO BONDS</v>
          </cell>
          <cell r="D17">
            <v>0</v>
          </cell>
          <cell r="E17">
            <v>0</v>
          </cell>
          <cell r="F17">
            <v>0</v>
          </cell>
          <cell r="G17">
            <v>0</v>
          </cell>
          <cell r="H17">
            <v>0</v>
          </cell>
          <cell r="I17" t="str">
            <v>N/A</v>
          </cell>
          <cell r="K17">
            <v>0</v>
          </cell>
          <cell r="L17">
            <v>0</v>
          </cell>
          <cell r="M17">
            <v>0</v>
          </cell>
          <cell r="N17">
            <v>0</v>
          </cell>
          <cell r="O17">
            <v>0</v>
          </cell>
          <cell r="P17" t="str">
            <v>N/A</v>
          </cell>
          <cell r="R17">
            <v>0</v>
          </cell>
          <cell r="S17">
            <v>0</v>
          </cell>
          <cell r="T17">
            <v>0</v>
          </cell>
          <cell r="U17">
            <v>0</v>
          </cell>
          <cell r="V17">
            <v>0</v>
          </cell>
          <cell r="W17" t="str">
            <v>N/A</v>
          </cell>
        </row>
        <row r="18">
          <cell r="B18" t="str">
            <v>ESPEED FULFILLMENT</v>
          </cell>
          <cell r="D18">
            <v>113.52000000000001</v>
          </cell>
          <cell r="E18">
            <v>-24.434999999999999</v>
          </cell>
          <cell r="F18">
            <v>0</v>
          </cell>
          <cell r="G18">
            <v>0</v>
          </cell>
          <cell r="H18">
            <v>89.085000000000008</v>
          </cell>
          <cell r="I18">
            <v>0.78475158562367864</v>
          </cell>
          <cell r="K18">
            <v>113.52000000000001</v>
          </cell>
          <cell r="L18">
            <v>-24.434999999999999</v>
          </cell>
          <cell r="M18">
            <v>0</v>
          </cell>
          <cell r="N18">
            <v>7.0000000000000007E-5</v>
          </cell>
          <cell r="O18">
            <v>89.085000000000008</v>
          </cell>
          <cell r="P18">
            <v>0.78475158562367864</v>
          </cell>
          <cell r="R18">
            <v>113.52000000000001</v>
          </cell>
          <cell r="S18">
            <v>-24.434999999999999</v>
          </cell>
          <cell r="T18">
            <v>0</v>
          </cell>
          <cell r="U18">
            <v>0</v>
          </cell>
          <cell r="V18">
            <v>89.085000000000008</v>
          </cell>
          <cell r="W18">
            <v>0.78475158562367864</v>
          </cell>
        </row>
        <row r="19">
          <cell r="B19" t="str">
            <v>ENERGY</v>
          </cell>
          <cell r="D19">
            <v>149.6</v>
          </cell>
          <cell r="E19">
            <v>-140.97872643571429</v>
          </cell>
          <cell r="F19">
            <v>0</v>
          </cell>
          <cell r="G19">
            <v>-0.45191666666666674</v>
          </cell>
          <cell r="H19">
            <v>8.1693568976190321</v>
          </cell>
          <cell r="I19">
            <v>5.4608000652533642E-2</v>
          </cell>
          <cell r="K19">
            <v>149.6</v>
          </cell>
          <cell r="L19">
            <v>-140.97872643571429</v>
          </cell>
          <cell r="M19">
            <v>0</v>
          </cell>
          <cell r="N19">
            <v>-0.45191666666666674</v>
          </cell>
          <cell r="O19">
            <v>8.1693568976190321</v>
          </cell>
          <cell r="P19">
            <v>5.4608000652533642E-2</v>
          </cell>
          <cell r="R19">
            <v>149.6</v>
          </cell>
          <cell r="S19">
            <v>-140.97872643571429</v>
          </cell>
          <cell r="T19">
            <v>0</v>
          </cell>
          <cell r="U19">
            <v>-0.45191666666666674</v>
          </cell>
          <cell r="V19">
            <v>8.1693568976190321</v>
          </cell>
          <cell r="W19">
            <v>5.4608000652533642E-2</v>
          </cell>
        </row>
        <row r="20">
          <cell r="B20" t="str">
            <v>CO2E</v>
          </cell>
          <cell r="D20">
            <v>0</v>
          </cell>
          <cell r="E20">
            <v>-4.9048659611992944</v>
          </cell>
          <cell r="F20">
            <v>0</v>
          </cell>
          <cell r="G20">
            <v>0</v>
          </cell>
          <cell r="H20">
            <v>-4.9048659611992944</v>
          </cell>
          <cell r="I20" t="str">
            <v>N/A</v>
          </cell>
          <cell r="K20">
            <v>0</v>
          </cell>
          <cell r="L20">
            <v>-4.9048659611992944</v>
          </cell>
          <cell r="M20">
            <v>0</v>
          </cell>
          <cell r="N20">
            <v>0</v>
          </cell>
          <cell r="O20">
            <v>-4.9048659611992944</v>
          </cell>
          <cell r="P20" t="str">
            <v>N/A</v>
          </cell>
          <cell r="R20">
            <v>0</v>
          </cell>
          <cell r="S20">
            <v>-4.9048659611992944</v>
          </cell>
          <cell r="T20">
            <v>0</v>
          </cell>
          <cell r="U20">
            <v>0</v>
          </cell>
          <cell r="V20">
            <v>-4.9048659611992944</v>
          </cell>
          <cell r="W20" t="str">
            <v>N/A</v>
          </cell>
        </row>
        <row r="21">
          <cell r="B21" t="str">
            <v>EUROBONDS ~</v>
          </cell>
          <cell r="D21">
            <v>92.509999999999991</v>
          </cell>
          <cell r="E21">
            <v>-102.51309907142758</v>
          </cell>
          <cell r="F21">
            <v>0</v>
          </cell>
          <cell r="G21">
            <v>-0.38213039355373024</v>
          </cell>
          <cell r="H21">
            <v>-10.385229464981297</v>
          </cell>
          <cell r="I21">
            <v>-0.11226061469010158</v>
          </cell>
          <cell r="K21">
            <v>92.509999999999991</v>
          </cell>
          <cell r="L21">
            <v>-102.51309907142758</v>
          </cell>
          <cell r="M21">
            <v>0</v>
          </cell>
          <cell r="N21">
            <v>-0.38213039355373024</v>
          </cell>
          <cell r="O21">
            <v>-10.385229464981297</v>
          </cell>
          <cell r="P21">
            <v>-0.11226061469010158</v>
          </cell>
          <cell r="R21">
            <v>92.509999999999991</v>
          </cell>
          <cell r="S21">
            <v>-102.51309907142758</v>
          </cell>
          <cell r="T21">
            <v>0</v>
          </cell>
          <cell r="U21">
            <v>-0.38213039355373024</v>
          </cell>
          <cell r="V21">
            <v>-10.385229464981297</v>
          </cell>
          <cell r="W21">
            <v>-0.11226061469010158</v>
          </cell>
        </row>
        <row r="22">
          <cell r="B22" t="str">
            <v>MARTINS SECURITIES</v>
          </cell>
          <cell r="D22">
            <v>2.11</v>
          </cell>
          <cell r="E22">
            <v>-5.2776254761904768</v>
          </cell>
          <cell r="F22">
            <v>0</v>
          </cell>
          <cell r="G22">
            <v>-5.7539682539682536E-2</v>
          </cell>
          <cell r="H22">
            <v>-3.2251651587301589</v>
          </cell>
          <cell r="I22">
            <v>-1.5285142932370421</v>
          </cell>
          <cell r="K22">
            <v>2.11</v>
          </cell>
          <cell r="L22">
            <v>-5.2776254761904768</v>
          </cell>
          <cell r="M22">
            <v>0</v>
          </cell>
          <cell r="N22">
            <v>-5.7539682539682536E-2</v>
          </cell>
          <cell r="O22">
            <v>-3.2251651587301589</v>
          </cell>
          <cell r="P22">
            <v>-1.5285142932370421</v>
          </cell>
          <cell r="R22">
            <v>2.11</v>
          </cell>
          <cell r="S22">
            <v>-5.2776254761904768</v>
          </cell>
          <cell r="T22">
            <v>0</v>
          </cell>
          <cell r="U22">
            <v>-5.7539682539682536E-2</v>
          </cell>
          <cell r="V22">
            <v>-3.2251651587301589</v>
          </cell>
          <cell r="W22">
            <v>-1.5285142932370421</v>
          </cell>
        </row>
        <row r="23">
          <cell r="B23" t="str">
            <v>LIQUID BONDS</v>
          </cell>
          <cell r="D23">
            <v>-20.445</v>
          </cell>
          <cell r="E23">
            <v>-27.371132822734349</v>
          </cell>
          <cell r="F23">
            <v>0</v>
          </cell>
          <cell r="G23">
            <v>0</v>
          </cell>
          <cell r="H23">
            <v>-47.816132822734353</v>
          </cell>
          <cell r="I23" t="str">
            <v>N/A</v>
          </cell>
          <cell r="K23">
            <v>-20.445</v>
          </cell>
          <cell r="L23">
            <v>-27.371132822734349</v>
          </cell>
          <cell r="M23">
            <v>0</v>
          </cell>
          <cell r="N23">
            <v>0</v>
          </cell>
          <cell r="O23">
            <v>-47.816132822734353</v>
          </cell>
          <cell r="P23" t="str">
            <v>N/A</v>
          </cell>
          <cell r="R23">
            <v>-20.445</v>
          </cell>
          <cell r="S23">
            <v>-27.371132822734349</v>
          </cell>
          <cell r="T23">
            <v>0</v>
          </cell>
          <cell r="U23">
            <v>0</v>
          </cell>
          <cell r="V23">
            <v>-47.816132822734353</v>
          </cell>
          <cell r="W23" t="str">
            <v>N/A</v>
          </cell>
        </row>
        <row r="24">
          <cell r="B24" t="str">
            <v>CAPITAL MARKETS</v>
          </cell>
          <cell r="D24">
            <v>3.2130000000000001</v>
          </cell>
          <cell r="E24">
            <v>-10.994808459199348</v>
          </cell>
          <cell r="F24">
            <v>0</v>
          </cell>
          <cell r="G24">
            <v>0</v>
          </cell>
          <cell r="H24">
            <v>-7.7818084591993486</v>
          </cell>
          <cell r="I24" t="str">
            <v>N/A</v>
          </cell>
          <cell r="K24">
            <v>3.2130000000000001</v>
          </cell>
          <cell r="L24">
            <v>-10.994808459199348</v>
          </cell>
          <cell r="M24">
            <v>0</v>
          </cell>
          <cell r="N24">
            <v>0</v>
          </cell>
          <cell r="O24">
            <v>-7.7818084591993486</v>
          </cell>
          <cell r="P24" t="str">
            <v>N/A</v>
          </cell>
          <cell r="R24">
            <v>3.2130000000000001</v>
          </cell>
          <cell r="S24">
            <v>-10.994808459199348</v>
          </cell>
          <cell r="T24">
            <v>0</v>
          </cell>
          <cell r="U24">
            <v>0</v>
          </cell>
          <cell r="V24">
            <v>-7.7818084591993486</v>
          </cell>
          <cell r="W24" t="str">
            <v>N/A</v>
          </cell>
        </row>
        <row r="25">
          <cell r="B25" t="str">
            <v>HONG KONG BONDS</v>
          </cell>
          <cell r="D25">
            <v>0</v>
          </cell>
          <cell r="E25">
            <v>0</v>
          </cell>
          <cell r="F25">
            <v>0</v>
          </cell>
          <cell r="G25">
            <v>0</v>
          </cell>
          <cell r="H25">
            <v>0</v>
          </cell>
          <cell r="I25" t="str">
            <v>N/A</v>
          </cell>
          <cell r="K25">
            <v>0</v>
          </cell>
          <cell r="L25">
            <v>0</v>
          </cell>
          <cell r="M25">
            <v>0</v>
          </cell>
          <cell r="N25">
            <v>0</v>
          </cell>
          <cell r="O25">
            <v>0</v>
          </cell>
          <cell r="P25" t="str">
            <v>N/A</v>
          </cell>
          <cell r="R25">
            <v>0</v>
          </cell>
          <cell r="S25">
            <v>0</v>
          </cell>
          <cell r="T25">
            <v>0</v>
          </cell>
          <cell r="U25">
            <v>0</v>
          </cell>
          <cell r="V25">
            <v>0</v>
          </cell>
          <cell r="W25" t="str">
            <v>N/A</v>
          </cell>
        </row>
        <row r="26">
          <cell r="B26" t="str">
            <v>GILTS</v>
          </cell>
          <cell r="D26">
            <v>7.57</v>
          </cell>
          <cell r="E26">
            <v>-9.505615089605735</v>
          </cell>
          <cell r="F26">
            <v>0</v>
          </cell>
          <cell r="G26">
            <v>-4.8419642857142862E-2</v>
          </cell>
          <cell r="H26">
            <v>-1.984034732462878</v>
          </cell>
          <cell r="I26">
            <v>-0.26209177443366949</v>
          </cell>
          <cell r="K26">
            <v>7.57</v>
          </cell>
          <cell r="L26">
            <v>-9.505615089605735</v>
          </cell>
          <cell r="M26">
            <v>0</v>
          </cell>
          <cell r="N26">
            <v>-4.8419642857142862E-2</v>
          </cell>
          <cell r="O26">
            <v>-1.984034732462878</v>
          </cell>
          <cell r="P26">
            <v>-0.26209177443366949</v>
          </cell>
          <cell r="R26">
            <v>7.57</v>
          </cell>
          <cell r="S26">
            <v>-9.505615089605735</v>
          </cell>
          <cell r="T26">
            <v>0</v>
          </cell>
          <cell r="U26">
            <v>-4.8419642857142862E-2</v>
          </cell>
          <cell r="V26">
            <v>-1.984034732462878</v>
          </cell>
          <cell r="W26">
            <v>-0.26209177443366949</v>
          </cell>
        </row>
        <row r="27">
          <cell r="B27" t="str">
            <v>EASTERN GOVT BONDS</v>
          </cell>
          <cell r="D27">
            <v>6.39</v>
          </cell>
          <cell r="E27">
            <v>-23.103891041411938</v>
          </cell>
          <cell r="F27">
            <v>0</v>
          </cell>
          <cell r="G27">
            <v>-6.4559523809523831E-2</v>
          </cell>
          <cell r="H27">
            <v>-16.778450565221462</v>
          </cell>
          <cell r="I27" t="str">
            <v>N/A</v>
          </cell>
          <cell r="K27">
            <v>6.39</v>
          </cell>
          <cell r="L27">
            <v>-23.103891041411938</v>
          </cell>
          <cell r="M27">
            <v>0</v>
          </cell>
          <cell r="N27">
            <v>-6.4559523809523831E-2</v>
          </cell>
          <cell r="O27">
            <v>-16.778450565221462</v>
          </cell>
          <cell r="P27" t="str">
            <v>N/A</v>
          </cell>
          <cell r="R27">
            <v>6.39</v>
          </cell>
          <cell r="S27">
            <v>-23.103891041411938</v>
          </cell>
          <cell r="T27">
            <v>0</v>
          </cell>
          <cell r="U27">
            <v>-6.4559523809523831E-2</v>
          </cell>
          <cell r="V27">
            <v>-16.778450565221462</v>
          </cell>
          <cell r="W27" t="str">
            <v>N/A</v>
          </cell>
        </row>
        <row r="28">
          <cell r="B28" t="str">
            <v>EURO GOVT BONDS</v>
          </cell>
          <cell r="D28">
            <v>6.9210000000000003</v>
          </cell>
          <cell r="E28">
            <v>-23.935131478422782</v>
          </cell>
          <cell r="F28">
            <v>0</v>
          </cell>
          <cell r="G28">
            <v>0</v>
          </cell>
          <cell r="H28">
            <v>-17.014131478422783</v>
          </cell>
          <cell r="I28" t="str">
            <v>N/A</v>
          </cell>
          <cell r="K28">
            <v>6.9210000000000003</v>
          </cell>
          <cell r="L28">
            <v>-23.935131478422782</v>
          </cell>
          <cell r="M28">
            <v>0</v>
          </cell>
          <cell r="N28">
            <v>0</v>
          </cell>
          <cell r="O28">
            <v>-17.014131478422783</v>
          </cell>
          <cell r="P28" t="str">
            <v>N/A</v>
          </cell>
          <cell r="R28">
            <v>6.9210000000000003</v>
          </cell>
          <cell r="S28">
            <v>-23.935131478422782</v>
          </cell>
          <cell r="T28">
            <v>0</v>
          </cell>
          <cell r="U28">
            <v>0</v>
          </cell>
          <cell r="V28">
            <v>-17.014131478422783</v>
          </cell>
          <cell r="W28" t="str">
            <v>N/A</v>
          </cell>
        </row>
        <row r="29">
          <cell r="B29" t="str">
            <v>PFANDBRIEFE</v>
          </cell>
          <cell r="D29">
            <v>1.26</v>
          </cell>
          <cell r="E29">
            <v>-4.4118608090117775</v>
          </cell>
          <cell r="F29">
            <v>0</v>
          </cell>
          <cell r="G29">
            <v>0</v>
          </cell>
          <cell r="H29">
            <v>-3.1518608090117777</v>
          </cell>
          <cell r="I29" t="str">
            <v>N/A</v>
          </cell>
          <cell r="K29">
            <v>1.26</v>
          </cell>
          <cell r="L29">
            <v>-4.4118608090117775</v>
          </cell>
          <cell r="M29">
            <v>0</v>
          </cell>
          <cell r="N29">
            <v>0</v>
          </cell>
          <cell r="O29">
            <v>-3.1518608090117777</v>
          </cell>
          <cell r="P29" t="str">
            <v>N/A</v>
          </cell>
          <cell r="R29">
            <v>1.26</v>
          </cell>
          <cell r="S29">
            <v>-4.4118608090117775</v>
          </cell>
          <cell r="T29">
            <v>0</v>
          </cell>
          <cell r="U29">
            <v>0</v>
          </cell>
          <cell r="V29">
            <v>-3.1518608090117777</v>
          </cell>
          <cell r="W29" t="str">
            <v>N/A</v>
          </cell>
        </row>
        <row r="30">
          <cell r="B30" t="str">
            <v>CANTOR INDEX</v>
          </cell>
          <cell r="D30">
            <v>16.449749999999998</v>
          </cell>
          <cell r="E30">
            <v>-79.206983849206352</v>
          </cell>
          <cell r="F30">
            <v>-11.904761904761905</v>
          </cell>
          <cell r="G30">
            <v>-0.93934322341267684</v>
          </cell>
          <cell r="H30">
            <v>-75.601338977380934</v>
          </cell>
          <cell r="I30" t="str">
            <v>N/A</v>
          </cell>
          <cell r="K30">
            <v>16.449749999999998</v>
          </cell>
          <cell r="L30">
            <v>-79.206983849206352</v>
          </cell>
          <cell r="M30">
            <v>-11.904761904761905</v>
          </cell>
          <cell r="N30">
            <v>-0.93934322341267684</v>
          </cell>
          <cell r="O30">
            <v>-75.601338977380934</v>
          </cell>
          <cell r="P30" t="str">
            <v>N/A</v>
          </cell>
          <cell r="R30">
            <v>16.449749999999998</v>
          </cell>
          <cell r="S30">
            <v>-79.206983849206352</v>
          </cell>
          <cell r="T30">
            <v>-11.904761904761905</v>
          </cell>
          <cell r="U30">
            <v>-0.93934322341267684</v>
          </cell>
          <cell r="V30">
            <v>-75.601338977380934</v>
          </cell>
          <cell r="W30" t="str">
            <v>N/A</v>
          </cell>
        </row>
        <row r="31">
          <cell r="B31" t="str">
            <v>CREDIT DERIVATIVES</v>
          </cell>
          <cell r="D31">
            <v>0</v>
          </cell>
          <cell r="E31">
            <v>-6.7194945074880481</v>
          </cell>
          <cell r="F31">
            <v>0</v>
          </cell>
          <cell r="G31">
            <v>-0.24209821428571435</v>
          </cell>
          <cell r="H31">
            <v>-6.9615927217737621</v>
          </cell>
          <cell r="I31" t="str">
            <v>N/A</v>
          </cell>
          <cell r="K31">
            <v>0</v>
          </cell>
          <cell r="L31">
            <v>-6.7194945074880481</v>
          </cell>
          <cell r="M31">
            <v>0</v>
          </cell>
          <cell r="N31">
            <v>-0.24209821428571435</v>
          </cell>
          <cell r="O31">
            <v>-6.9615927217737621</v>
          </cell>
          <cell r="P31" t="str">
            <v>N/A</v>
          </cell>
          <cell r="R31">
            <v>0</v>
          </cell>
          <cell r="S31">
            <v>-6.7194945074880481</v>
          </cell>
          <cell r="T31">
            <v>0</v>
          </cell>
          <cell r="U31">
            <v>-0.24209821428571435</v>
          </cell>
          <cell r="V31">
            <v>-6.9615927217737621</v>
          </cell>
          <cell r="W31" t="str">
            <v>N/A</v>
          </cell>
        </row>
        <row r="32">
          <cell r="B32" t="str">
            <v>MUNIS</v>
          </cell>
          <cell r="D32">
            <v>0</v>
          </cell>
          <cell r="E32">
            <v>-12.969999999999999</v>
          </cell>
          <cell r="F32">
            <v>0</v>
          </cell>
          <cell r="G32">
            <v>0</v>
          </cell>
          <cell r="H32">
            <v>-12.969999999999999</v>
          </cell>
          <cell r="I32" t="str">
            <v>N/A</v>
          </cell>
          <cell r="K32">
            <v>0</v>
          </cell>
          <cell r="L32">
            <v>-12.969999999999999</v>
          </cell>
          <cell r="M32">
            <v>0</v>
          </cell>
          <cell r="N32">
            <v>0</v>
          </cell>
          <cell r="O32">
            <v>-12.969999999999999</v>
          </cell>
          <cell r="P32" t="str">
            <v>N/A</v>
          </cell>
          <cell r="R32">
            <v>0</v>
          </cell>
          <cell r="S32">
            <v>-12.969999999999999</v>
          </cell>
          <cell r="T32">
            <v>0</v>
          </cell>
          <cell r="U32">
            <v>0</v>
          </cell>
          <cell r="V32">
            <v>-12.969999999999999</v>
          </cell>
          <cell r="W32" t="str">
            <v>N/A</v>
          </cell>
        </row>
        <row r="33">
          <cell r="B33" t="str">
            <v>FUTURES</v>
          </cell>
          <cell r="D33">
            <v>25.88</v>
          </cell>
          <cell r="E33">
            <v>-52.026870963875211</v>
          </cell>
          <cell r="F33">
            <v>0</v>
          </cell>
          <cell r="G33">
            <v>0</v>
          </cell>
          <cell r="H33">
            <v>-26.146870963875209</v>
          </cell>
          <cell r="I33">
            <v>-1.0103118610461828</v>
          </cell>
          <cell r="K33">
            <v>25.88</v>
          </cell>
          <cell r="L33">
            <v>-52.026870963875211</v>
          </cell>
          <cell r="M33">
            <v>0</v>
          </cell>
          <cell r="N33">
            <v>0</v>
          </cell>
          <cell r="O33">
            <v>-26.146870963875209</v>
          </cell>
          <cell r="P33">
            <v>-1.0103118610461828</v>
          </cell>
          <cell r="R33">
            <v>25.88</v>
          </cell>
          <cell r="S33">
            <v>-52.026870963875211</v>
          </cell>
          <cell r="T33">
            <v>0</v>
          </cell>
          <cell r="U33">
            <v>0</v>
          </cell>
          <cell r="V33">
            <v>-26.146870963875209</v>
          </cell>
          <cell r="W33">
            <v>-1.0103118610461828</v>
          </cell>
        </row>
        <row r="34">
          <cell r="B34" t="str">
            <v>BANDWITH</v>
          </cell>
          <cell r="D34">
            <v>0</v>
          </cell>
          <cell r="E34">
            <v>-3.027190476190476</v>
          </cell>
          <cell r="F34">
            <v>0</v>
          </cell>
          <cell r="G34">
            <v>0</v>
          </cell>
          <cell r="H34">
            <v>-3.027190476190476</v>
          </cell>
          <cell r="I34" t="str">
            <v>N/A</v>
          </cell>
          <cell r="K34">
            <v>0</v>
          </cell>
          <cell r="L34">
            <v>-3.027190476190476</v>
          </cell>
          <cell r="M34">
            <v>0</v>
          </cell>
          <cell r="N34">
            <v>0</v>
          </cell>
          <cell r="O34">
            <v>-3.027190476190476</v>
          </cell>
          <cell r="P34" t="str">
            <v>N/A</v>
          </cell>
          <cell r="R34">
            <v>0</v>
          </cell>
          <cell r="S34">
            <v>-3.027190476190476</v>
          </cell>
          <cell r="T34">
            <v>0</v>
          </cell>
          <cell r="U34">
            <v>0</v>
          </cell>
          <cell r="V34">
            <v>-3.027190476190476</v>
          </cell>
          <cell r="W34" t="str">
            <v>N/A</v>
          </cell>
        </row>
        <row r="35">
          <cell r="B35" t="str">
            <v>CANADIAN EQUITY DERIVATIVES</v>
          </cell>
          <cell r="D35">
            <v>0</v>
          </cell>
          <cell r="E35">
            <v>-1.3666190476190476</v>
          </cell>
          <cell r="F35">
            <v>0</v>
          </cell>
          <cell r="G35">
            <v>0</v>
          </cell>
          <cell r="H35">
            <v>-1.3666190476190476</v>
          </cell>
          <cell r="I35" t="str">
            <v>N/A</v>
          </cell>
          <cell r="K35">
            <v>0</v>
          </cell>
          <cell r="L35">
            <v>-1.3666190476190476</v>
          </cell>
          <cell r="M35">
            <v>0</v>
          </cell>
          <cell r="N35">
            <v>0</v>
          </cell>
          <cell r="O35">
            <v>-1.3666190476190476</v>
          </cell>
          <cell r="P35" t="str">
            <v>N/A</v>
          </cell>
          <cell r="R35">
            <v>0</v>
          </cell>
          <cell r="S35">
            <v>-1.3666190476190476</v>
          </cell>
          <cell r="T35">
            <v>0</v>
          </cell>
          <cell r="U35">
            <v>0</v>
          </cell>
          <cell r="V35">
            <v>-1.3666190476190476</v>
          </cell>
          <cell r="W35" t="str">
            <v>N/A</v>
          </cell>
        </row>
        <row r="36">
          <cell r="B36" t="str">
            <v>CORPORATE</v>
          </cell>
          <cell r="D36">
            <v>28.187155089020351</v>
          </cell>
          <cell r="E36">
            <v>-162.02374443518238</v>
          </cell>
          <cell r="F36">
            <v>0</v>
          </cell>
          <cell r="G36">
            <v>6.1992721857969748</v>
          </cell>
          <cell r="H36">
            <v>-127.63731716036506</v>
          </cell>
          <cell r="I36" t="str">
            <v>N/A</v>
          </cell>
          <cell r="K36">
            <v>28.187155089020351</v>
          </cell>
          <cell r="L36">
            <v>-162.02374443518238</v>
          </cell>
          <cell r="M36">
            <v>0</v>
          </cell>
          <cell r="N36">
            <v>6.1992721857969748</v>
          </cell>
          <cell r="O36">
            <v>-127.63731716036506</v>
          </cell>
          <cell r="P36" t="str">
            <v>N/A</v>
          </cell>
          <cell r="R36">
            <v>28.187155089020351</v>
          </cell>
          <cell r="S36">
            <v>-162.02374443518238</v>
          </cell>
          <cell r="T36">
            <v>0</v>
          </cell>
          <cell r="U36">
            <v>6.1992721857969748</v>
          </cell>
          <cell r="V36">
            <v>-127.63731716036506</v>
          </cell>
          <cell r="W36" t="str">
            <v>N/A</v>
          </cell>
        </row>
        <row r="37">
          <cell r="B37" t="str">
            <v>INFORMATION</v>
          </cell>
          <cell r="D37">
            <v>0</v>
          </cell>
          <cell r="E37">
            <v>-0.99428571428571422</v>
          </cell>
          <cell r="F37">
            <v>0</v>
          </cell>
          <cell r="G37">
            <v>0</v>
          </cell>
          <cell r="H37">
            <v>-0.99428571428571422</v>
          </cell>
          <cell r="I37" t="str">
            <v>N/A</v>
          </cell>
          <cell r="K37">
            <v>0</v>
          </cell>
          <cell r="L37">
            <v>-0.99428571428571422</v>
          </cell>
          <cell r="M37">
            <v>0</v>
          </cell>
          <cell r="N37">
            <v>0</v>
          </cell>
          <cell r="O37">
            <v>-0.99428571428571422</v>
          </cell>
          <cell r="P37" t="str">
            <v>N/A</v>
          </cell>
          <cell r="R37">
            <v>0</v>
          </cell>
          <cell r="S37">
            <v>-0.99428571428571422</v>
          </cell>
          <cell r="T37">
            <v>0</v>
          </cell>
          <cell r="U37">
            <v>0</v>
          </cell>
          <cell r="V37">
            <v>-0.99428571428571422</v>
          </cell>
          <cell r="W37" t="str">
            <v>N/A</v>
          </cell>
        </row>
        <row r="38">
          <cell r="B38" t="str">
            <v>FX ADJUSTMENT</v>
          </cell>
          <cell r="D38">
            <v>0</v>
          </cell>
          <cell r="E38">
            <v>0</v>
          </cell>
          <cell r="F38">
            <v>0</v>
          </cell>
          <cell r="G38">
            <v>0</v>
          </cell>
          <cell r="H38">
            <v>0</v>
          </cell>
          <cell r="I38" t="str">
            <v>N/A</v>
          </cell>
          <cell r="K38">
            <v>0</v>
          </cell>
          <cell r="L38">
            <v>0</v>
          </cell>
          <cell r="M38">
            <v>0</v>
          </cell>
          <cell r="N38">
            <v>0</v>
          </cell>
          <cell r="O38">
            <v>0</v>
          </cell>
          <cell r="P38" t="str">
            <v>N/A</v>
          </cell>
          <cell r="R38">
            <v>0</v>
          </cell>
          <cell r="S38">
            <v>0</v>
          </cell>
          <cell r="T38">
            <v>0</v>
          </cell>
          <cell r="U38">
            <v>0</v>
          </cell>
          <cell r="V38">
            <v>0</v>
          </cell>
          <cell r="W38" t="str">
            <v>N/A</v>
          </cell>
        </row>
        <row r="39">
          <cell r="B39" t="str">
            <v>ELIMINATIONS</v>
          </cell>
          <cell r="D39">
            <v>-22.472869374734636</v>
          </cell>
          <cell r="E39">
            <v>22.472869374734636</v>
          </cell>
          <cell r="F39">
            <v>0</v>
          </cell>
          <cell r="G39">
            <v>0</v>
          </cell>
          <cell r="H39">
            <v>0</v>
          </cell>
          <cell r="I39">
            <v>0</v>
          </cell>
          <cell r="K39">
            <v>-22.472869374734636</v>
          </cell>
          <cell r="L39">
            <v>22.472869374734636</v>
          </cell>
          <cell r="M39">
            <v>0</v>
          </cell>
          <cell r="N39">
            <v>0</v>
          </cell>
          <cell r="O39">
            <v>0</v>
          </cell>
          <cell r="P39">
            <v>0</v>
          </cell>
          <cell r="R39">
            <v>-22.472869374734636</v>
          </cell>
          <cell r="S39">
            <v>22.472869374734636</v>
          </cell>
          <cell r="T39">
            <v>0</v>
          </cell>
          <cell r="U39">
            <v>0</v>
          </cell>
          <cell r="V39">
            <v>0</v>
          </cell>
          <cell r="W39">
            <v>0</v>
          </cell>
        </row>
        <row r="41">
          <cell r="B41" t="str">
            <v xml:space="preserve"> INCOME BEFORE ESPEED</v>
          </cell>
          <cell r="D41">
            <v>1295.0138300681449</v>
          </cell>
          <cell r="E41">
            <v>-1338.8220785387105</v>
          </cell>
          <cell r="F41">
            <v>-11.904761904761905</v>
          </cell>
          <cell r="G41">
            <v>-43.138042868996024</v>
          </cell>
          <cell r="H41">
            <v>-98.851053244323353</v>
          </cell>
          <cell r="I41">
            <v>-7.6332044453240863E-2</v>
          </cell>
          <cell r="K41">
            <v>1295.0138300681449</v>
          </cell>
          <cell r="L41">
            <v>-1338.8220785387105</v>
          </cell>
          <cell r="M41">
            <v>-11.904761904761905</v>
          </cell>
          <cell r="N41">
            <v>-43.13797286899603</v>
          </cell>
          <cell r="O41">
            <v>-98.851053244323353</v>
          </cell>
          <cell r="P41">
            <v>-7.6332044453240863E-2</v>
          </cell>
          <cell r="R41">
            <v>1295.0138300681449</v>
          </cell>
          <cell r="S41">
            <v>-1338.8220785387105</v>
          </cell>
          <cell r="T41">
            <v>-11.904761904761905</v>
          </cell>
          <cell r="U41">
            <v>-43.138042868996024</v>
          </cell>
          <cell r="V41">
            <v>-98.851053244323353</v>
          </cell>
          <cell r="W41">
            <v>-7.6332044453240863E-2</v>
          </cell>
          <cell r="X41">
            <v>0</v>
          </cell>
        </row>
        <row r="43">
          <cell r="B43" t="str">
            <v>eSpeed gain and Losses</v>
          </cell>
          <cell r="D43">
            <v>0</v>
          </cell>
          <cell r="E43">
            <v>0</v>
          </cell>
          <cell r="F43">
            <v>0</v>
          </cell>
          <cell r="G43">
            <v>0</v>
          </cell>
          <cell r="H43">
            <v>0</v>
          </cell>
          <cell r="I43" t="str">
            <v>N/A</v>
          </cell>
          <cell r="K43">
            <v>0</v>
          </cell>
          <cell r="L43">
            <v>0</v>
          </cell>
          <cell r="M43">
            <v>0</v>
          </cell>
          <cell r="N43">
            <v>0</v>
          </cell>
          <cell r="O43">
            <v>0</v>
          </cell>
          <cell r="P43" t="str">
            <v>N/A</v>
          </cell>
          <cell r="R43">
            <v>0</v>
          </cell>
          <cell r="S43">
            <v>0</v>
          </cell>
          <cell r="T43">
            <v>0</v>
          </cell>
          <cell r="U43">
            <v>0</v>
          </cell>
          <cell r="V43">
            <v>0</v>
          </cell>
          <cell r="W43" t="str">
            <v>N/A</v>
          </cell>
        </row>
        <row r="45">
          <cell r="B45" t="str">
            <v>INCOME AFTER ESPEED</v>
          </cell>
          <cell r="D45">
            <v>1295.0138300681449</v>
          </cell>
          <cell r="E45">
            <v>-1338.8220785387105</v>
          </cell>
          <cell r="F45">
            <v>-11.904761904761905</v>
          </cell>
          <cell r="G45">
            <v>-43.138042868996024</v>
          </cell>
          <cell r="H45">
            <v>-98.851053244323353</v>
          </cell>
          <cell r="I45">
            <v>-7.6332044453240863E-2</v>
          </cell>
          <cell r="K45">
            <v>1295.0138300681449</v>
          </cell>
          <cell r="L45">
            <v>-1338.8220785387105</v>
          </cell>
          <cell r="M45">
            <v>-11.904761904761905</v>
          </cell>
          <cell r="N45">
            <v>-43.13797286899603</v>
          </cell>
          <cell r="O45">
            <v>-98.851053244323353</v>
          </cell>
          <cell r="P45">
            <v>-7.6332044453240863E-2</v>
          </cell>
          <cell r="R45">
            <v>1295.0138300681449</v>
          </cell>
          <cell r="S45">
            <v>-1338.8220785387105</v>
          </cell>
          <cell r="T45">
            <v>-11.904761904761905</v>
          </cell>
          <cell r="U45">
            <v>-43.138042868996024</v>
          </cell>
          <cell r="V45">
            <v>-98.851053244323353</v>
          </cell>
          <cell r="W45">
            <v>-7.6332044453240863E-2</v>
          </cell>
        </row>
        <row r="46">
          <cell r="E46" t="str">
            <v>Check Daily P/L</v>
          </cell>
          <cell r="H46">
            <v>-1.2789769243681803E-13</v>
          </cell>
          <cell r="L46" t="str">
            <v>Check MTD P/L</v>
          </cell>
          <cell r="O46">
            <v>6.9999999865899554E-5</v>
          </cell>
          <cell r="S46" t="str">
            <v>Check YTD P/L</v>
          </cell>
          <cell r="V46">
            <v>-1.2789769243681803E-13</v>
          </cell>
        </row>
        <row r="47">
          <cell r="B47" t="str">
            <v>* Indicates departments charged a 3.0% management fee</v>
          </cell>
        </row>
        <row r="48">
          <cell r="B48" t="str">
            <v>~ Indicates departments charged a 2.5% management fee</v>
          </cell>
        </row>
        <row r="49">
          <cell r="B49" t="str">
            <v>^ Indicates departments charged a 2.0% management fee</v>
          </cell>
        </row>
        <row r="51">
          <cell r="D51">
            <v>1295.0138300681449</v>
          </cell>
          <cell r="E51">
            <v>-1338.8220785387105</v>
          </cell>
          <cell r="F51">
            <v>-11.904761904761905</v>
          </cell>
          <cell r="G51">
            <v>-43.138042868996024</v>
          </cell>
          <cell r="H51">
            <v>-98.851053244323353</v>
          </cell>
          <cell r="K51">
            <v>1295.0138300681449</v>
          </cell>
          <cell r="L51">
            <v>-1338.8220785387105</v>
          </cell>
          <cell r="M51">
            <v>-11.904761904761905</v>
          </cell>
          <cell r="N51">
            <v>-43.13797286899603</v>
          </cell>
          <cell r="O51">
            <v>-98.851053244323353</v>
          </cell>
          <cell r="R51">
            <v>1295.0138300681449</v>
          </cell>
          <cell r="S51">
            <v>-1338.8220785387105</v>
          </cell>
          <cell r="T51">
            <v>-11.904761904761905</v>
          </cell>
          <cell r="U51">
            <v>-43.138042868996024</v>
          </cell>
          <cell r="V51">
            <v>-98.851053244323353</v>
          </cell>
        </row>
        <row r="52">
          <cell r="B52" t="str">
            <v>Global check</v>
          </cell>
          <cell r="D52">
            <v>0</v>
          </cell>
          <cell r="E52">
            <v>0</v>
          </cell>
          <cell r="F52">
            <v>0</v>
          </cell>
          <cell r="G52">
            <v>0</v>
          </cell>
          <cell r="H52">
            <v>0</v>
          </cell>
          <cell r="K52">
            <v>0</v>
          </cell>
          <cell r="L52">
            <v>0</v>
          </cell>
          <cell r="M52">
            <v>0</v>
          </cell>
          <cell r="N52">
            <v>0</v>
          </cell>
          <cell r="O52">
            <v>0</v>
          </cell>
          <cell r="R52">
            <v>0</v>
          </cell>
          <cell r="S52">
            <v>0</v>
          </cell>
          <cell r="T52">
            <v>0</v>
          </cell>
          <cell r="U52">
            <v>0</v>
          </cell>
          <cell r="V52">
            <v>0</v>
          </cell>
        </row>
        <row r="56">
          <cell r="B56" t="str">
            <v>CANTOR FITZGERALD</v>
          </cell>
        </row>
        <row r="57">
          <cell r="B57" t="str">
            <v xml:space="preserve">     COMBINED DAILY MANAGEMENT REPORT (IN THOUSANDS)</v>
          </cell>
        </row>
        <row r="58">
          <cell r="G58" t="str">
            <v xml:space="preserve"> DATE          </v>
          </cell>
          <cell r="H58">
            <v>37258</v>
          </cell>
          <cell r="K58">
            <v>1</v>
          </cell>
          <cell r="L58" t="str">
            <v>OUT OF</v>
          </cell>
          <cell r="M58">
            <v>21</v>
          </cell>
          <cell r="N58" t="str">
            <v>TRADING DAYS THIS MONTH</v>
          </cell>
        </row>
        <row r="61">
          <cell r="D61" t="str">
            <v>DAILY</v>
          </cell>
          <cell r="K61" t="str">
            <v>MTD</v>
          </cell>
          <cell r="R61" t="str">
            <v>YTD</v>
          </cell>
        </row>
        <row r="62">
          <cell r="H62" t="str">
            <v>Profit/</v>
          </cell>
          <cell r="O62" t="str">
            <v>Profit/</v>
          </cell>
          <cell r="V62" t="str">
            <v>Profit/</v>
          </cell>
        </row>
        <row r="63">
          <cell r="B63" t="str">
            <v>DIVISION:</v>
          </cell>
          <cell r="D63" t="str">
            <v>Revenue</v>
          </cell>
          <cell r="E63" t="str">
            <v>Expense</v>
          </cell>
          <cell r="F63" t="str">
            <v>Extra</v>
          </cell>
          <cell r="G63" t="str">
            <v>Other</v>
          </cell>
          <cell r="H63" t="str">
            <v>(Loss)</v>
          </cell>
          <cell r="K63" t="str">
            <v>Revenue</v>
          </cell>
          <cell r="L63" t="str">
            <v>Expense</v>
          </cell>
          <cell r="M63" t="str">
            <v>Extra</v>
          </cell>
          <cell r="N63" t="str">
            <v>Other</v>
          </cell>
          <cell r="O63" t="str">
            <v>(Loss)</v>
          </cell>
          <cell r="R63" t="str">
            <v>Revenue</v>
          </cell>
          <cell r="S63" t="str">
            <v>Expense</v>
          </cell>
          <cell r="T63" t="str">
            <v>Extra</v>
          </cell>
          <cell r="U63" t="str">
            <v>Other</v>
          </cell>
          <cell r="V63" t="str">
            <v>(Loss)</v>
          </cell>
        </row>
        <row r="65">
          <cell r="B65" t="str">
            <v>AGENCIES - UK</v>
          </cell>
          <cell r="D65">
            <v>0</v>
          </cell>
          <cell r="E65">
            <v>-5.2263888476800977</v>
          </cell>
          <cell r="F65">
            <v>0</v>
          </cell>
          <cell r="G65">
            <v>0</v>
          </cell>
          <cell r="H65">
            <v>-5.2263888476800977</v>
          </cell>
          <cell r="I65" t="str">
            <v>N/A</v>
          </cell>
          <cell r="K65">
            <v>0</v>
          </cell>
          <cell r="L65">
            <v>-5.2263888476800977</v>
          </cell>
          <cell r="M65">
            <v>0</v>
          </cell>
          <cell r="N65">
            <v>0</v>
          </cell>
          <cell r="O65">
            <v>-5.2263888476800977</v>
          </cell>
          <cell r="P65" t="str">
            <v>N/A</v>
          </cell>
          <cell r="R65">
            <v>0</v>
          </cell>
          <cell r="S65">
            <v>-5.2263888476800977</v>
          </cell>
          <cell r="T65">
            <v>0</v>
          </cell>
          <cell r="U65">
            <v>0</v>
          </cell>
          <cell r="V65">
            <v>-5.2263888476800977</v>
          </cell>
          <cell r="W65" t="str">
            <v>N/A</v>
          </cell>
        </row>
        <row r="66">
          <cell r="B66" t="str">
            <v>AGENCIES TOTAL</v>
          </cell>
          <cell r="D66">
            <v>0</v>
          </cell>
          <cell r="E66">
            <v>-5.2263888476800977</v>
          </cell>
          <cell r="F66">
            <v>0</v>
          </cell>
          <cell r="G66">
            <v>0</v>
          </cell>
          <cell r="H66">
            <v>-5.2263888476800977</v>
          </cell>
          <cell r="I66" t="str">
            <v>N/A</v>
          </cell>
          <cell r="K66">
            <v>0</v>
          </cell>
          <cell r="L66">
            <v>-5.2263888476800977</v>
          </cell>
          <cell r="M66">
            <v>0</v>
          </cell>
          <cell r="N66">
            <v>0</v>
          </cell>
          <cell r="O66">
            <v>-5.2263888476800977</v>
          </cell>
          <cell r="P66" t="str">
            <v>N/A</v>
          </cell>
          <cell r="R66">
            <v>0</v>
          </cell>
          <cell r="S66">
            <v>-5.2263888476800977</v>
          </cell>
          <cell r="T66">
            <v>0</v>
          </cell>
          <cell r="U66">
            <v>0</v>
          </cell>
          <cell r="V66">
            <v>-5.2263888476800977</v>
          </cell>
          <cell r="W66" t="str">
            <v>N/A</v>
          </cell>
        </row>
        <row r="67">
          <cell r="B67" t="str">
            <v>CANTOR FITZGERALD</v>
          </cell>
        </row>
        <row r="68">
          <cell r="B68" t="str">
            <v xml:space="preserve">     COMBINED DAILY MANAGEMENT REPORT (IN THOUSANDS)</v>
          </cell>
        </row>
        <row r="69">
          <cell r="G69" t="str">
            <v xml:space="preserve"> DATE          </v>
          </cell>
          <cell r="H69">
            <v>37258</v>
          </cell>
          <cell r="K69">
            <v>1</v>
          </cell>
          <cell r="L69" t="str">
            <v>OUT OF</v>
          </cell>
          <cell r="M69">
            <v>21</v>
          </cell>
          <cell r="N69" t="str">
            <v>TRADING DAYS THIS MONTH</v>
          </cell>
        </row>
        <row r="71">
          <cell r="D71" t="str">
            <v>DAILY</v>
          </cell>
          <cell r="K71" t="str">
            <v>MTD</v>
          </cell>
          <cell r="R71" t="str">
            <v>YTD</v>
          </cell>
        </row>
        <row r="72">
          <cell r="H72" t="str">
            <v>Profit/</v>
          </cell>
          <cell r="O72" t="str">
            <v>Profit/</v>
          </cell>
          <cell r="V72" t="str">
            <v>Profit/</v>
          </cell>
        </row>
        <row r="73">
          <cell r="B73" t="str">
            <v>DIVISION:</v>
          </cell>
          <cell r="D73" t="str">
            <v>Revenue</v>
          </cell>
          <cell r="E73" t="str">
            <v>Expense</v>
          </cell>
          <cell r="F73" t="str">
            <v>Extra</v>
          </cell>
          <cell r="G73" t="str">
            <v>Other</v>
          </cell>
          <cell r="H73" t="str">
            <v>(Loss)</v>
          </cell>
          <cell r="K73" t="str">
            <v>Revenue</v>
          </cell>
          <cell r="L73" t="str">
            <v>Expense</v>
          </cell>
          <cell r="M73" t="str">
            <v>Extra</v>
          </cell>
          <cell r="N73" t="str">
            <v>Other</v>
          </cell>
          <cell r="O73" t="str">
            <v>(Loss)</v>
          </cell>
          <cell r="R73" t="str">
            <v>Revenue</v>
          </cell>
          <cell r="S73" t="str">
            <v>Expense</v>
          </cell>
          <cell r="T73" t="str">
            <v>Extra</v>
          </cell>
          <cell r="U73" t="str">
            <v>Other</v>
          </cell>
          <cell r="V73" t="str">
            <v>(Loss)</v>
          </cell>
        </row>
        <row r="74">
          <cell r="B74" t="str">
            <v>LIQUID BONDS TOKYO</v>
          </cell>
          <cell r="D74">
            <v>0</v>
          </cell>
          <cell r="E74">
            <v>-8.8126744186046508</v>
          </cell>
          <cell r="F74">
            <v>0</v>
          </cell>
          <cell r="G74">
            <v>0</v>
          </cell>
          <cell r="H74">
            <v>-8.8126744186046508</v>
          </cell>
          <cell r="I74" t="str">
            <v>N/A</v>
          </cell>
          <cell r="K74">
            <v>0</v>
          </cell>
          <cell r="L74">
            <v>-8.8126744186046508</v>
          </cell>
          <cell r="M74">
            <v>0</v>
          </cell>
          <cell r="N74">
            <v>0</v>
          </cell>
          <cell r="O74">
            <v>-8.8126744186046508</v>
          </cell>
          <cell r="P74" t="str">
            <v>N/A</v>
          </cell>
          <cell r="R74">
            <v>0</v>
          </cell>
          <cell r="S74">
            <v>-8.8126744186046508</v>
          </cell>
          <cell r="T74">
            <v>0</v>
          </cell>
          <cell r="U74">
            <v>0</v>
          </cell>
          <cell r="V74">
            <v>-8.8126744186046508</v>
          </cell>
          <cell r="W74" t="str">
            <v>N/A</v>
          </cell>
        </row>
        <row r="75">
          <cell r="B75" t="str">
            <v>LIQUID BONDS EUROPE</v>
          </cell>
          <cell r="D75">
            <v>-12.114000000000001</v>
          </cell>
          <cell r="E75">
            <v>-9.9511850887697637</v>
          </cell>
          <cell r="F75">
            <v>0</v>
          </cell>
          <cell r="G75">
            <v>0</v>
          </cell>
          <cell r="H75">
            <v>-22.065185088769763</v>
          </cell>
          <cell r="I75">
            <v>1.8214615394394718</v>
          </cell>
          <cell r="K75">
            <v>-12.114000000000001</v>
          </cell>
          <cell r="L75">
            <v>-9.9511850887697637</v>
          </cell>
          <cell r="M75">
            <v>0</v>
          </cell>
          <cell r="N75">
            <v>0</v>
          </cell>
          <cell r="O75">
            <v>-22.065185088769763</v>
          </cell>
          <cell r="P75">
            <v>1.8214615394394718</v>
          </cell>
          <cell r="R75">
            <v>-12.114000000000001</v>
          </cell>
          <cell r="S75">
            <v>-9.9511850887697637</v>
          </cell>
          <cell r="T75">
            <v>0</v>
          </cell>
          <cell r="U75">
            <v>0</v>
          </cell>
          <cell r="V75">
            <v>-22.065185088769763</v>
          </cell>
          <cell r="W75">
            <v>1.8214615394394718</v>
          </cell>
        </row>
        <row r="76">
          <cell r="B76" t="str">
            <v>LIQUID BONDS US</v>
          </cell>
          <cell r="D76">
            <v>-8.3309999999999995</v>
          </cell>
          <cell r="E76">
            <v>-8.6072733153599366</v>
          </cell>
          <cell r="F76">
            <v>0</v>
          </cell>
          <cell r="G76">
            <v>0</v>
          </cell>
          <cell r="H76">
            <v>-16.93827331535994</v>
          </cell>
          <cell r="I76" t="str">
            <v>N/A</v>
          </cell>
          <cell r="K76">
            <v>-8.3309999999999995</v>
          </cell>
          <cell r="L76">
            <v>-8.6072733153599366</v>
          </cell>
          <cell r="M76">
            <v>0</v>
          </cell>
          <cell r="N76">
            <v>0</v>
          </cell>
          <cell r="O76">
            <v>-16.93827331535994</v>
          </cell>
          <cell r="P76" t="str">
            <v>N/A</v>
          </cell>
          <cell r="R76">
            <v>-8.3309999999999995</v>
          </cell>
          <cell r="S76">
            <v>-8.6072733153599366</v>
          </cell>
          <cell r="T76">
            <v>0</v>
          </cell>
          <cell r="U76">
            <v>0</v>
          </cell>
          <cell r="V76">
            <v>-16.93827331535994</v>
          </cell>
          <cell r="W76" t="str">
            <v>N/A</v>
          </cell>
        </row>
        <row r="78">
          <cell r="B78" t="str">
            <v>LIQUID BONDS</v>
          </cell>
          <cell r="D78">
            <v>-20.445</v>
          </cell>
          <cell r="E78">
            <v>-27.371132822734349</v>
          </cell>
          <cell r="F78">
            <v>0</v>
          </cell>
          <cell r="G78">
            <v>0</v>
          </cell>
          <cell r="H78">
            <v>-47.816132822734353</v>
          </cell>
          <cell r="I78" t="str">
            <v>N/A</v>
          </cell>
          <cell r="K78">
            <v>-20.445</v>
          </cell>
          <cell r="L78">
            <v>-27.371132822734349</v>
          </cell>
          <cell r="M78">
            <v>0</v>
          </cell>
          <cell r="N78">
            <v>0</v>
          </cell>
          <cell r="O78">
            <v>-47.816132822734353</v>
          </cell>
          <cell r="P78" t="str">
            <v>N/A</v>
          </cell>
          <cell r="R78">
            <v>-20.445</v>
          </cell>
          <cell r="S78">
            <v>-27.371132822734349</v>
          </cell>
          <cell r="T78">
            <v>0</v>
          </cell>
          <cell r="U78">
            <v>0</v>
          </cell>
          <cell r="V78">
            <v>-47.816132822734353</v>
          </cell>
          <cell r="W78" t="str">
            <v>N/A</v>
          </cell>
        </row>
        <row r="79">
          <cell r="B79" t="str">
            <v>CANTOR FITZGERALD</v>
          </cell>
        </row>
        <row r="80">
          <cell r="B80" t="str">
            <v xml:space="preserve">     COMBINED DAILY MANAGEMENT REPORT (IN THOUSANDS)</v>
          </cell>
        </row>
        <row r="81">
          <cell r="G81" t="str">
            <v xml:space="preserve"> DATE          </v>
          </cell>
          <cell r="H81">
            <v>37258</v>
          </cell>
          <cell r="K81">
            <v>1</v>
          </cell>
          <cell r="L81" t="str">
            <v>OUT OF</v>
          </cell>
          <cell r="M81">
            <v>21</v>
          </cell>
          <cell r="N81" t="str">
            <v>TRADING DAYS THIS MONTH</v>
          </cell>
        </row>
        <row r="84">
          <cell r="D84" t="str">
            <v>DAILY</v>
          </cell>
          <cell r="K84" t="str">
            <v>MTD</v>
          </cell>
          <cell r="R84" t="str">
            <v>YTD</v>
          </cell>
        </row>
        <row r="85">
          <cell r="H85" t="str">
            <v>Profit/</v>
          </cell>
          <cell r="O85" t="str">
            <v>Profit/</v>
          </cell>
          <cell r="V85" t="str">
            <v>Profit/</v>
          </cell>
        </row>
        <row r="86">
          <cell r="B86" t="str">
            <v>DIVISION:</v>
          </cell>
          <cell r="D86" t="str">
            <v>Revenue</v>
          </cell>
          <cell r="E86" t="str">
            <v>Expense</v>
          </cell>
          <cell r="F86" t="str">
            <v>Extra</v>
          </cell>
          <cell r="G86" t="str">
            <v>Other</v>
          </cell>
          <cell r="H86" t="str">
            <v>(Loss)</v>
          </cell>
          <cell r="K86" t="str">
            <v>Revenue</v>
          </cell>
          <cell r="L86" t="str">
            <v>Expense</v>
          </cell>
          <cell r="M86" t="str">
            <v>Extra</v>
          </cell>
          <cell r="N86" t="str">
            <v>Other</v>
          </cell>
          <cell r="O86" t="str">
            <v>(Loss)</v>
          </cell>
          <cell r="R86" t="str">
            <v>Revenue</v>
          </cell>
          <cell r="S86" t="str">
            <v>Expense</v>
          </cell>
          <cell r="T86" t="str">
            <v>Extra</v>
          </cell>
          <cell r="U86" t="str">
            <v>Other</v>
          </cell>
          <cell r="V86" t="str">
            <v>(Loss)</v>
          </cell>
        </row>
        <row r="88">
          <cell r="B88" t="str">
            <v>UK ENERGY</v>
          </cell>
          <cell r="D88">
            <v>0</v>
          </cell>
          <cell r="E88">
            <v>-15.591012149999999</v>
          </cell>
          <cell r="F88">
            <v>0</v>
          </cell>
          <cell r="G88">
            <v>-0.45191666666666674</v>
          </cell>
          <cell r="H88">
            <v>-16.042928816666667</v>
          </cell>
          <cell r="I88" t="str">
            <v>N/A</v>
          </cell>
          <cell r="K88">
            <v>0</v>
          </cell>
          <cell r="L88">
            <v>-15.591012149999999</v>
          </cell>
          <cell r="M88">
            <v>0</v>
          </cell>
          <cell r="N88">
            <v>-0.45191666666666674</v>
          </cell>
          <cell r="O88">
            <v>-16.042928816666667</v>
          </cell>
          <cell r="P88" t="str">
            <v>N/A</v>
          </cell>
          <cell r="R88">
            <v>0</v>
          </cell>
          <cell r="S88">
            <v>-15.591012149999999</v>
          </cell>
          <cell r="T88">
            <v>0</v>
          </cell>
          <cell r="U88">
            <v>-0.45191666666666674</v>
          </cell>
          <cell r="V88">
            <v>-16.042928816666667</v>
          </cell>
          <cell r="W88" t="str">
            <v>N/A</v>
          </cell>
        </row>
        <row r="89">
          <cell r="B89" t="str">
            <v>ENVIRONMENTAL - SF</v>
          </cell>
          <cell r="D89">
            <v>149.6</v>
          </cell>
          <cell r="E89">
            <v>-125.3877142857143</v>
          </cell>
          <cell r="F89">
            <v>0</v>
          </cell>
          <cell r="G89">
            <v>0</v>
          </cell>
          <cell r="H89">
            <v>24.212285714285699</v>
          </cell>
          <cell r="I89">
            <v>0.16184682964094718</v>
          </cell>
          <cell r="K89">
            <v>149.6</v>
          </cell>
          <cell r="L89">
            <v>-125.3877142857143</v>
          </cell>
          <cell r="M89">
            <v>0</v>
          </cell>
          <cell r="N89">
            <v>0</v>
          </cell>
          <cell r="O89">
            <v>24.212285714285699</v>
          </cell>
          <cell r="P89">
            <v>0.16184682964094718</v>
          </cell>
          <cell r="R89">
            <v>149.6</v>
          </cell>
          <cell r="S89">
            <v>-125.3877142857143</v>
          </cell>
          <cell r="T89">
            <v>0</v>
          </cell>
          <cell r="U89">
            <v>0</v>
          </cell>
          <cell r="V89">
            <v>24.212285714285699</v>
          </cell>
          <cell r="W89">
            <v>0.16184682964094718</v>
          </cell>
        </row>
        <row r="90">
          <cell r="B90" t="str">
            <v>ENERGY TOTAL</v>
          </cell>
          <cell r="D90">
            <v>149.6</v>
          </cell>
          <cell r="E90">
            <v>-140.97872643571429</v>
          </cell>
          <cell r="F90">
            <v>0</v>
          </cell>
          <cell r="G90">
            <v>-0.45191666666666674</v>
          </cell>
          <cell r="H90">
            <v>8.1693568976190321</v>
          </cell>
          <cell r="I90">
            <v>5.4608000652533642E-2</v>
          </cell>
          <cell r="K90">
            <v>149.6</v>
          </cell>
          <cell r="L90">
            <v>-140.97872643571429</v>
          </cell>
          <cell r="M90">
            <v>0</v>
          </cell>
          <cell r="N90">
            <v>-0.45191666666666674</v>
          </cell>
          <cell r="O90">
            <v>8.1693568976190321</v>
          </cell>
          <cell r="P90">
            <v>5.4608000652533642E-2</v>
          </cell>
          <cell r="R90">
            <v>149.6</v>
          </cell>
          <cell r="S90">
            <v>-140.97872643571429</v>
          </cell>
          <cell r="T90">
            <v>0</v>
          </cell>
          <cell r="U90">
            <v>-0.45191666666666674</v>
          </cell>
          <cell r="V90">
            <v>8.1693568976190321</v>
          </cell>
          <cell r="W90">
            <v>5.4608000652533642E-2</v>
          </cell>
        </row>
        <row r="92">
          <cell r="B92" t="str">
            <v>CANTOR FITZGERALD</v>
          </cell>
        </row>
        <row r="93">
          <cell r="B93" t="str">
            <v xml:space="preserve">     COMBINED DAILY MANAGEMENT REPORT (IN THOUSANDS)</v>
          </cell>
        </row>
        <row r="94">
          <cell r="G94" t="str">
            <v xml:space="preserve"> DATE          </v>
          </cell>
          <cell r="H94">
            <v>37258</v>
          </cell>
          <cell r="K94">
            <v>1</v>
          </cell>
          <cell r="L94" t="str">
            <v>OUT OF</v>
          </cell>
          <cell r="M94">
            <v>21</v>
          </cell>
          <cell r="N94" t="str">
            <v>TRADING DAYS THIS MONTH</v>
          </cell>
        </row>
        <row r="97">
          <cell r="D97" t="str">
            <v>DAILY</v>
          </cell>
          <cell r="K97" t="str">
            <v>MTD</v>
          </cell>
          <cell r="R97" t="str">
            <v>YTD</v>
          </cell>
        </row>
        <row r="98">
          <cell r="H98" t="str">
            <v>Profit/</v>
          </cell>
          <cell r="O98" t="str">
            <v>Profit/</v>
          </cell>
          <cell r="V98" t="str">
            <v>Profit/</v>
          </cell>
        </row>
        <row r="99">
          <cell r="B99" t="str">
            <v>DIVISION:</v>
          </cell>
          <cell r="D99" t="str">
            <v>Revenue</v>
          </cell>
          <cell r="E99" t="str">
            <v>Expense</v>
          </cell>
          <cell r="F99" t="str">
            <v>Extra</v>
          </cell>
          <cell r="G99" t="str">
            <v>Other</v>
          </cell>
          <cell r="H99" t="str">
            <v>(Loss)</v>
          </cell>
          <cell r="K99" t="str">
            <v>Revenue</v>
          </cell>
          <cell r="L99" t="str">
            <v>Expense</v>
          </cell>
          <cell r="M99" t="str">
            <v>Extra</v>
          </cell>
          <cell r="N99" t="str">
            <v>Other</v>
          </cell>
          <cell r="O99" t="str">
            <v>(Loss)</v>
          </cell>
          <cell r="R99" t="str">
            <v>Revenue</v>
          </cell>
          <cell r="S99" t="str">
            <v>Expense</v>
          </cell>
          <cell r="T99" t="str">
            <v>Extra</v>
          </cell>
          <cell r="U99" t="str">
            <v>Other</v>
          </cell>
          <cell r="V99" t="str">
            <v>(Loss)</v>
          </cell>
        </row>
        <row r="101">
          <cell r="B101" t="str">
            <v>EGB</v>
          </cell>
          <cell r="D101">
            <v>8.6080000000000005</v>
          </cell>
          <cell r="E101">
            <v>0</v>
          </cell>
          <cell r="F101">
            <v>0</v>
          </cell>
          <cell r="G101">
            <v>0</v>
          </cell>
          <cell r="H101">
            <v>8.6080000000000005</v>
          </cell>
          <cell r="I101">
            <v>1</v>
          </cell>
          <cell r="K101">
            <v>8.6080000000000005</v>
          </cell>
          <cell r="L101">
            <v>0</v>
          </cell>
          <cell r="M101">
            <v>0</v>
          </cell>
          <cell r="N101">
            <v>1.0000000000000001E-5</v>
          </cell>
          <cell r="O101">
            <v>8.6080000000000005</v>
          </cell>
          <cell r="P101">
            <v>1</v>
          </cell>
          <cell r="R101">
            <v>8.6080000000000005</v>
          </cell>
          <cell r="S101">
            <v>0</v>
          </cell>
          <cell r="T101">
            <v>0</v>
          </cell>
          <cell r="U101">
            <v>0</v>
          </cell>
          <cell r="V101">
            <v>8.6080000000000005</v>
          </cell>
          <cell r="W101">
            <v>1</v>
          </cell>
        </row>
        <row r="102">
          <cell r="B102" t="str">
            <v>GSB - NY</v>
          </cell>
          <cell r="D102">
            <v>97.74</v>
          </cell>
          <cell r="E102">
            <v>-24.434999999999999</v>
          </cell>
          <cell r="F102">
            <v>0</v>
          </cell>
          <cell r="G102">
            <v>0</v>
          </cell>
          <cell r="H102">
            <v>73.304999999999993</v>
          </cell>
          <cell r="I102">
            <v>0.75</v>
          </cell>
          <cell r="K102">
            <v>97.74</v>
          </cell>
          <cell r="L102">
            <v>-24.434999999999999</v>
          </cell>
          <cell r="M102">
            <v>0</v>
          </cell>
          <cell r="N102">
            <v>0</v>
          </cell>
          <cell r="O102">
            <v>73.304999999999993</v>
          </cell>
          <cell r="P102">
            <v>0.75</v>
          </cell>
          <cell r="R102">
            <v>97.74</v>
          </cell>
          <cell r="S102">
            <v>-24.434999999999999</v>
          </cell>
          <cell r="T102">
            <v>0</v>
          </cell>
          <cell r="U102">
            <v>0</v>
          </cell>
          <cell r="V102">
            <v>73.304999999999993</v>
          </cell>
          <cell r="W102">
            <v>0.75</v>
          </cell>
        </row>
        <row r="103">
          <cell r="B103" t="str">
            <v>GSB - UK</v>
          </cell>
          <cell r="D103">
            <v>5.75</v>
          </cell>
          <cell r="E103">
            <v>0</v>
          </cell>
          <cell r="F103">
            <v>0</v>
          </cell>
          <cell r="G103">
            <v>0</v>
          </cell>
          <cell r="H103">
            <v>5.75</v>
          </cell>
          <cell r="I103">
            <v>1</v>
          </cell>
          <cell r="K103">
            <v>5.75</v>
          </cell>
          <cell r="L103">
            <v>0</v>
          </cell>
          <cell r="M103">
            <v>0</v>
          </cell>
          <cell r="N103">
            <v>1.0000000000000001E-5</v>
          </cell>
          <cell r="O103">
            <v>5.75</v>
          </cell>
          <cell r="P103">
            <v>1</v>
          </cell>
          <cell r="R103">
            <v>5.75</v>
          </cell>
          <cell r="S103">
            <v>0</v>
          </cell>
          <cell r="T103">
            <v>0</v>
          </cell>
          <cell r="U103">
            <v>0</v>
          </cell>
          <cell r="V103">
            <v>5.75</v>
          </cell>
          <cell r="W103">
            <v>1</v>
          </cell>
        </row>
        <row r="104">
          <cell r="B104" t="str">
            <v>GSB - TOKYO</v>
          </cell>
          <cell r="D104">
            <v>0</v>
          </cell>
          <cell r="E104">
            <v>0</v>
          </cell>
          <cell r="F104">
            <v>0</v>
          </cell>
          <cell r="G104">
            <v>0</v>
          </cell>
          <cell r="H104">
            <v>0</v>
          </cell>
          <cell r="I104" t="str">
            <v>N/A</v>
          </cell>
          <cell r="K104">
            <v>0</v>
          </cell>
          <cell r="L104">
            <v>0</v>
          </cell>
          <cell r="M104">
            <v>0</v>
          </cell>
          <cell r="N104">
            <v>1.0000000000000001E-5</v>
          </cell>
          <cell r="O104">
            <v>0</v>
          </cell>
          <cell r="P104" t="str">
            <v>N/A</v>
          </cell>
          <cell r="R104">
            <v>0</v>
          </cell>
          <cell r="S104">
            <v>0</v>
          </cell>
          <cell r="T104">
            <v>0</v>
          </cell>
          <cell r="U104">
            <v>0</v>
          </cell>
          <cell r="V104">
            <v>0</v>
          </cell>
          <cell r="W104" t="str">
            <v>N/A</v>
          </cell>
        </row>
        <row r="105">
          <cell r="B105" t="str">
            <v>EURO  EUROBOND LIQUIDITY</v>
          </cell>
          <cell r="D105">
            <v>0</v>
          </cell>
          <cell r="E105">
            <v>0</v>
          </cell>
          <cell r="F105">
            <v>0</v>
          </cell>
          <cell r="G105">
            <v>0</v>
          </cell>
          <cell r="H105">
            <v>0</v>
          </cell>
          <cell r="I105" t="str">
            <v>N/A</v>
          </cell>
          <cell r="K105">
            <v>0</v>
          </cell>
          <cell r="L105">
            <v>0</v>
          </cell>
          <cell r="M105">
            <v>0</v>
          </cell>
          <cell r="N105">
            <v>0</v>
          </cell>
          <cell r="O105">
            <v>0</v>
          </cell>
          <cell r="P105" t="str">
            <v>N/A</v>
          </cell>
          <cell r="R105">
            <v>0</v>
          </cell>
          <cell r="S105">
            <v>0</v>
          </cell>
          <cell r="T105">
            <v>0</v>
          </cell>
          <cell r="U105">
            <v>0</v>
          </cell>
          <cell r="V105">
            <v>0</v>
          </cell>
          <cell r="W105" t="str">
            <v>N/A</v>
          </cell>
        </row>
        <row r="106">
          <cell r="B106" t="str">
            <v>TOKYO LIQUID BONDS</v>
          </cell>
          <cell r="D106">
            <v>0</v>
          </cell>
          <cell r="E106">
            <v>0</v>
          </cell>
          <cell r="F106">
            <v>0</v>
          </cell>
          <cell r="G106">
            <v>0</v>
          </cell>
          <cell r="H106">
            <v>0</v>
          </cell>
          <cell r="I106" t="str">
            <v>N/A</v>
          </cell>
          <cell r="K106">
            <v>0</v>
          </cell>
          <cell r="L106">
            <v>0</v>
          </cell>
          <cell r="M106">
            <v>0</v>
          </cell>
          <cell r="N106">
            <v>0</v>
          </cell>
          <cell r="O106">
            <v>0</v>
          </cell>
          <cell r="P106" t="str">
            <v>N/A</v>
          </cell>
          <cell r="R106">
            <v>0</v>
          </cell>
          <cell r="S106">
            <v>0</v>
          </cell>
          <cell r="T106">
            <v>0</v>
          </cell>
          <cell r="U106">
            <v>0</v>
          </cell>
          <cell r="V106">
            <v>0</v>
          </cell>
          <cell r="W106" t="str">
            <v>N/A</v>
          </cell>
        </row>
        <row r="107">
          <cell r="B107" t="str">
            <v>GSB  -UST SWAPS</v>
          </cell>
          <cell r="D107">
            <v>0</v>
          </cell>
          <cell r="E107">
            <v>0</v>
          </cell>
          <cell r="F107">
            <v>0</v>
          </cell>
          <cell r="G107">
            <v>0</v>
          </cell>
          <cell r="H107">
            <v>0</v>
          </cell>
          <cell r="I107" t="str">
            <v>N/A</v>
          </cell>
          <cell r="K107">
            <v>0</v>
          </cell>
          <cell r="L107">
            <v>0</v>
          </cell>
          <cell r="M107">
            <v>0</v>
          </cell>
          <cell r="N107">
            <v>0</v>
          </cell>
          <cell r="O107">
            <v>0</v>
          </cell>
          <cell r="P107" t="str">
            <v>N/A</v>
          </cell>
          <cell r="R107">
            <v>0</v>
          </cell>
          <cell r="S107">
            <v>0</v>
          </cell>
          <cell r="T107">
            <v>0</v>
          </cell>
          <cell r="U107">
            <v>0</v>
          </cell>
          <cell r="V107">
            <v>0</v>
          </cell>
          <cell r="W107" t="str">
            <v>N/A</v>
          </cell>
        </row>
        <row r="108">
          <cell r="B108" t="str">
            <v>EUROBONDS</v>
          </cell>
          <cell r="D108">
            <v>0</v>
          </cell>
          <cell r="E108">
            <v>0</v>
          </cell>
          <cell r="F108">
            <v>0</v>
          </cell>
          <cell r="G108">
            <v>0</v>
          </cell>
          <cell r="H108">
            <v>0</v>
          </cell>
          <cell r="I108" t="str">
            <v>N/A</v>
          </cell>
          <cell r="K108">
            <v>0</v>
          </cell>
          <cell r="L108">
            <v>0</v>
          </cell>
          <cell r="M108">
            <v>0</v>
          </cell>
          <cell r="N108">
            <v>1.0000000000000001E-5</v>
          </cell>
          <cell r="O108">
            <v>0</v>
          </cell>
          <cell r="P108" t="str">
            <v>N/A</v>
          </cell>
          <cell r="R108">
            <v>0</v>
          </cell>
          <cell r="S108">
            <v>0</v>
          </cell>
          <cell r="T108">
            <v>0</v>
          </cell>
          <cell r="U108">
            <v>0</v>
          </cell>
          <cell r="V108">
            <v>0</v>
          </cell>
          <cell r="W108" t="str">
            <v>N/A</v>
          </cell>
        </row>
        <row r="109">
          <cell r="B109" t="str">
            <v>GILTS</v>
          </cell>
          <cell r="D109">
            <v>0.01</v>
          </cell>
          <cell r="E109">
            <v>0</v>
          </cell>
          <cell r="F109">
            <v>0</v>
          </cell>
          <cell r="G109">
            <v>0</v>
          </cell>
          <cell r="H109">
            <v>0.01</v>
          </cell>
          <cell r="I109">
            <v>1</v>
          </cell>
          <cell r="K109">
            <v>0.01</v>
          </cell>
          <cell r="L109">
            <v>0</v>
          </cell>
          <cell r="M109">
            <v>0</v>
          </cell>
          <cell r="N109">
            <v>1.0000000000000001E-5</v>
          </cell>
          <cell r="O109">
            <v>0.01</v>
          </cell>
          <cell r="P109">
            <v>1</v>
          </cell>
          <cell r="R109">
            <v>0.01</v>
          </cell>
          <cell r="S109">
            <v>0</v>
          </cell>
          <cell r="T109">
            <v>0</v>
          </cell>
          <cell r="U109">
            <v>0</v>
          </cell>
          <cell r="V109">
            <v>0.01</v>
          </cell>
          <cell r="W109">
            <v>1</v>
          </cell>
        </row>
        <row r="110">
          <cell r="B110" t="str">
            <v xml:space="preserve">JGB </v>
          </cell>
          <cell r="D110">
            <v>0</v>
          </cell>
          <cell r="E110">
            <v>0</v>
          </cell>
          <cell r="F110">
            <v>0</v>
          </cell>
          <cell r="G110">
            <v>0</v>
          </cell>
          <cell r="H110">
            <v>0</v>
          </cell>
          <cell r="I110" t="str">
            <v>N/A</v>
          </cell>
          <cell r="K110">
            <v>0</v>
          </cell>
          <cell r="L110">
            <v>0</v>
          </cell>
          <cell r="M110">
            <v>0</v>
          </cell>
          <cell r="N110">
            <v>0</v>
          </cell>
          <cell r="O110">
            <v>0</v>
          </cell>
          <cell r="P110" t="str">
            <v>N/A</v>
          </cell>
          <cell r="R110">
            <v>0</v>
          </cell>
          <cell r="S110">
            <v>0</v>
          </cell>
          <cell r="T110">
            <v>0</v>
          </cell>
          <cell r="U110">
            <v>0</v>
          </cell>
          <cell r="V110">
            <v>0</v>
          </cell>
          <cell r="W110" t="str">
            <v>N/A</v>
          </cell>
        </row>
        <row r="111">
          <cell r="B111" t="str">
            <v xml:space="preserve">PFANDBRIEFE </v>
          </cell>
          <cell r="D111">
            <v>0</v>
          </cell>
          <cell r="E111">
            <v>0</v>
          </cell>
          <cell r="F111">
            <v>0</v>
          </cell>
          <cell r="G111">
            <v>0</v>
          </cell>
          <cell r="H111">
            <v>0</v>
          </cell>
          <cell r="I111" t="str">
            <v>N/A</v>
          </cell>
          <cell r="K111">
            <v>0</v>
          </cell>
          <cell r="L111">
            <v>0</v>
          </cell>
          <cell r="M111">
            <v>0</v>
          </cell>
          <cell r="N111">
            <v>0</v>
          </cell>
          <cell r="O111">
            <v>0</v>
          </cell>
          <cell r="P111" t="str">
            <v>N/A</v>
          </cell>
          <cell r="R111">
            <v>0</v>
          </cell>
          <cell r="S111">
            <v>0</v>
          </cell>
          <cell r="T111">
            <v>0</v>
          </cell>
          <cell r="U111">
            <v>0</v>
          </cell>
          <cell r="V111">
            <v>0</v>
          </cell>
          <cell r="W111" t="str">
            <v>N/A</v>
          </cell>
        </row>
        <row r="112">
          <cell r="B112" t="str">
            <v>CX</v>
          </cell>
          <cell r="D112">
            <v>0</v>
          </cell>
          <cell r="E112">
            <v>0</v>
          </cell>
          <cell r="F112">
            <v>0</v>
          </cell>
          <cell r="G112">
            <v>0</v>
          </cell>
          <cell r="H112">
            <v>0</v>
          </cell>
          <cell r="I112" t="str">
            <v>N/A</v>
          </cell>
          <cell r="K112">
            <v>0</v>
          </cell>
          <cell r="L112">
            <v>0</v>
          </cell>
          <cell r="M112">
            <v>0</v>
          </cell>
          <cell r="N112">
            <v>0</v>
          </cell>
          <cell r="O112">
            <v>0</v>
          </cell>
          <cell r="P112" t="str">
            <v>N/A</v>
          </cell>
          <cell r="R112">
            <v>0</v>
          </cell>
          <cell r="S112">
            <v>0</v>
          </cell>
          <cell r="T112">
            <v>0</v>
          </cell>
          <cell r="U112">
            <v>0</v>
          </cell>
          <cell r="V112">
            <v>0</v>
          </cell>
          <cell r="W112" t="str">
            <v>N/A</v>
          </cell>
        </row>
        <row r="113">
          <cell r="B113" t="str">
            <v xml:space="preserve">EM </v>
          </cell>
          <cell r="D113">
            <v>0</v>
          </cell>
          <cell r="E113">
            <v>0</v>
          </cell>
          <cell r="F113">
            <v>0</v>
          </cell>
          <cell r="G113">
            <v>0</v>
          </cell>
          <cell r="H113">
            <v>0</v>
          </cell>
          <cell r="I113" t="str">
            <v>N/A</v>
          </cell>
          <cell r="K113">
            <v>0</v>
          </cell>
          <cell r="L113">
            <v>0</v>
          </cell>
          <cell r="M113">
            <v>0</v>
          </cell>
          <cell r="N113">
            <v>1.0000000000000001E-5</v>
          </cell>
          <cell r="O113">
            <v>0</v>
          </cell>
          <cell r="P113" t="str">
            <v>N/A</v>
          </cell>
          <cell r="R113">
            <v>0</v>
          </cell>
          <cell r="S113">
            <v>0</v>
          </cell>
          <cell r="T113">
            <v>0</v>
          </cell>
          <cell r="U113">
            <v>0</v>
          </cell>
          <cell r="V113">
            <v>0</v>
          </cell>
          <cell r="W113" t="str">
            <v>N/A</v>
          </cell>
        </row>
        <row r="114">
          <cell r="B114" t="str">
            <v>TOKYO EGB</v>
          </cell>
          <cell r="D114">
            <v>0</v>
          </cell>
          <cell r="E114">
            <v>0</v>
          </cell>
          <cell r="F114">
            <v>0</v>
          </cell>
          <cell r="G114">
            <v>0</v>
          </cell>
          <cell r="H114">
            <v>0</v>
          </cell>
          <cell r="I114" t="str">
            <v>N/A</v>
          </cell>
          <cell r="K114">
            <v>0</v>
          </cell>
          <cell r="L114">
            <v>0</v>
          </cell>
          <cell r="M114">
            <v>0</v>
          </cell>
          <cell r="N114">
            <v>0</v>
          </cell>
          <cell r="O114">
            <v>0</v>
          </cell>
          <cell r="P114" t="str">
            <v>N/A</v>
          </cell>
          <cell r="R114">
            <v>0</v>
          </cell>
          <cell r="S114">
            <v>0</v>
          </cell>
          <cell r="T114">
            <v>0</v>
          </cell>
          <cell r="U114">
            <v>0</v>
          </cell>
          <cell r="V114">
            <v>0</v>
          </cell>
          <cell r="W114" t="str">
            <v>N/A</v>
          </cell>
        </row>
        <row r="115">
          <cell r="B115" t="str">
            <v>FXO UK</v>
          </cell>
          <cell r="D115">
            <v>0.05</v>
          </cell>
          <cell r="E115">
            <v>0</v>
          </cell>
          <cell r="F115">
            <v>0</v>
          </cell>
          <cell r="G115">
            <v>0</v>
          </cell>
          <cell r="H115">
            <v>0.05</v>
          </cell>
          <cell r="I115">
            <v>1</v>
          </cell>
          <cell r="K115">
            <v>0.05</v>
          </cell>
          <cell r="L115">
            <v>0</v>
          </cell>
          <cell r="M115">
            <v>0</v>
          </cell>
          <cell r="N115">
            <v>0</v>
          </cell>
          <cell r="O115">
            <v>0.05</v>
          </cell>
          <cell r="P115">
            <v>1</v>
          </cell>
          <cell r="R115">
            <v>0.05</v>
          </cell>
          <cell r="S115">
            <v>0</v>
          </cell>
          <cell r="T115">
            <v>0</v>
          </cell>
          <cell r="U115">
            <v>0</v>
          </cell>
          <cell r="V115">
            <v>0.05</v>
          </cell>
          <cell r="W115">
            <v>1</v>
          </cell>
        </row>
        <row r="116">
          <cell r="B116" t="str">
            <v>FXO NY</v>
          </cell>
          <cell r="D116">
            <v>0.06</v>
          </cell>
          <cell r="E116">
            <v>0</v>
          </cell>
          <cell r="F116">
            <v>0</v>
          </cell>
          <cell r="G116">
            <v>0</v>
          </cell>
          <cell r="H116">
            <v>0.06</v>
          </cell>
          <cell r="I116">
            <v>1</v>
          </cell>
          <cell r="K116">
            <v>0.06</v>
          </cell>
          <cell r="L116">
            <v>0</v>
          </cell>
          <cell r="M116">
            <v>0</v>
          </cell>
          <cell r="N116">
            <v>0</v>
          </cell>
          <cell r="O116">
            <v>0.06</v>
          </cell>
          <cell r="P116">
            <v>1</v>
          </cell>
          <cell r="R116">
            <v>0.06</v>
          </cell>
          <cell r="S116">
            <v>0</v>
          </cell>
          <cell r="T116">
            <v>0</v>
          </cell>
          <cell r="U116">
            <v>0</v>
          </cell>
          <cell r="V116">
            <v>0.06</v>
          </cell>
          <cell r="W116">
            <v>1</v>
          </cell>
        </row>
        <row r="117">
          <cell r="B117" t="str">
            <v>AGENCIES - NY</v>
          </cell>
          <cell r="D117">
            <v>0</v>
          </cell>
          <cell r="E117">
            <v>0</v>
          </cell>
          <cell r="F117">
            <v>0</v>
          </cell>
          <cell r="G117">
            <v>0</v>
          </cell>
          <cell r="H117">
            <v>0</v>
          </cell>
          <cell r="I117" t="str">
            <v>N/A</v>
          </cell>
          <cell r="K117">
            <v>0</v>
          </cell>
          <cell r="L117">
            <v>0</v>
          </cell>
          <cell r="M117">
            <v>0</v>
          </cell>
          <cell r="N117">
            <v>0</v>
          </cell>
          <cell r="O117">
            <v>0</v>
          </cell>
          <cell r="P117" t="str">
            <v>N/A</v>
          </cell>
          <cell r="R117">
            <v>0</v>
          </cell>
          <cell r="S117">
            <v>0</v>
          </cell>
          <cell r="T117">
            <v>0</v>
          </cell>
          <cell r="U117">
            <v>0</v>
          </cell>
          <cell r="V117">
            <v>0</v>
          </cell>
          <cell r="W117" t="str">
            <v>N/A</v>
          </cell>
        </row>
        <row r="118">
          <cell r="B118" t="str">
            <v>AGENCIES - UK</v>
          </cell>
          <cell r="D118">
            <v>0.09</v>
          </cell>
          <cell r="E118">
            <v>0</v>
          </cell>
          <cell r="F118">
            <v>0</v>
          </cell>
          <cell r="G118">
            <v>0</v>
          </cell>
          <cell r="H118">
            <v>0.09</v>
          </cell>
          <cell r="I118">
            <v>1</v>
          </cell>
          <cell r="K118">
            <v>0.09</v>
          </cell>
          <cell r="L118">
            <v>0</v>
          </cell>
          <cell r="M118">
            <v>0</v>
          </cell>
          <cell r="N118">
            <v>1.0000000000000001E-5</v>
          </cell>
          <cell r="O118">
            <v>0.09</v>
          </cell>
          <cell r="P118">
            <v>1</v>
          </cell>
          <cell r="R118">
            <v>0.09</v>
          </cell>
          <cell r="S118">
            <v>0</v>
          </cell>
          <cell r="T118">
            <v>0</v>
          </cell>
          <cell r="U118">
            <v>0</v>
          </cell>
          <cell r="V118">
            <v>0.09</v>
          </cell>
          <cell r="W118">
            <v>1</v>
          </cell>
        </row>
        <row r="119">
          <cell r="B119" t="str">
            <v>LIQUID BONDS EUROPE</v>
          </cell>
          <cell r="D119">
            <v>1.159</v>
          </cell>
          <cell r="E119">
            <v>0</v>
          </cell>
          <cell r="F119">
            <v>0</v>
          </cell>
          <cell r="G119">
            <v>0</v>
          </cell>
          <cell r="H119">
            <v>1.159</v>
          </cell>
          <cell r="I119">
            <v>1</v>
          </cell>
          <cell r="K119">
            <v>1.159</v>
          </cell>
          <cell r="L119">
            <v>0</v>
          </cell>
          <cell r="M119">
            <v>0</v>
          </cell>
          <cell r="N119">
            <v>0</v>
          </cell>
          <cell r="O119">
            <v>1.159</v>
          </cell>
          <cell r="P119">
            <v>1</v>
          </cell>
          <cell r="R119">
            <v>1.159</v>
          </cell>
          <cell r="S119">
            <v>0</v>
          </cell>
          <cell r="T119">
            <v>0</v>
          </cell>
          <cell r="U119">
            <v>0</v>
          </cell>
          <cell r="V119">
            <v>1.159</v>
          </cell>
          <cell r="W119">
            <v>1</v>
          </cell>
        </row>
        <row r="120">
          <cell r="B120" t="str">
            <v>LONDON SALES</v>
          </cell>
          <cell r="D120">
            <v>5.2999999999999999E-2</v>
          </cell>
          <cell r="E120">
            <v>0</v>
          </cell>
          <cell r="F120">
            <v>0</v>
          </cell>
          <cell r="G120">
            <v>0</v>
          </cell>
          <cell r="H120">
            <v>5.2999999999999999E-2</v>
          </cell>
          <cell r="I120">
            <v>1</v>
          </cell>
          <cell r="K120">
            <v>5.2999999999999999E-2</v>
          </cell>
          <cell r="L120">
            <v>0</v>
          </cell>
          <cell r="M120">
            <v>0</v>
          </cell>
          <cell r="N120">
            <v>0</v>
          </cell>
          <cell r="O120">
            <v>5.2999999999999999E-2</v>
          </cell>
          <cell r="P120">
            <v>1</v>
          </cell>
          <cell r="R120">
            <v>5.2999999999999999E-2</v>
          </cell>
          <cell r="S120">
            <v>0</v>
          </cell>
          <cell r="T120">
            <v>0</v>
          </cell>
          <cell r="U120">
            <v>0</v>
          </cell>
          <cell r="V120">
            <v>5.2999999999999999E-2</v>
          </cell>
          <cell r="W120">
            <v>1</v>
          </cell>
        </row>
        <row r="121">
          <cell r="B121" t="str">
            <v>FXO TOKYO</v>
          </cell>
          <cell r="D121">
            <v>0</v>
          </cell>
          <cell r="E121">
            <v>0</v>
          </cell>
          <cell r="F121">
            <v>0</v>
          </cell>
          <cell r="G121">
            <v>0</v>
          </cell>
          <cell r="H121">
            <v>0</v>
          </cell>
          <cell r="I121" t="str">
            <v>N/A</v>
          </cell>
          <cell r="K121">
            <v>0</v>
          </cell>
          <cell r="L121">
            <v>0</v>
          </cell>
          <cell r="M121">
            <v>0</v>
          </cell>
          <cell r="N121">
            <v>0</v>
          </cell>
          <cell r="O121">
            <v>0</v>
          </cell>
          <cell r="P121" t="str">
            <v>N/A</v>
          </cell>
          <cell r="R121">
            <v>0</v>
          </cell>
          <cell r="S121">
            <v>0</v>
          </cell>
          <cell r="T121">
            <v>0</v>
          </cell>
          <cell r="U121">
            <v>0</v>
          </cell>
          <cell r="V121">
            <v>0</v>
          </cell>
          <cell r="W121" t="str">
            <v>N/A</v>
          </cell>
        </row>
        <row r="122">
          <cell r="B122" t="str">
            <v>REPOS</v>
          </cell>
          <cell r="D122">
            <v>0</v>
          </cell>
          <cell r="E122">
            <v>0</v>
          </cell>
          <cell r="F122">
            <v>0</v>
          </cell>
          <cell r="G122">
            <v>0</v>
          </cell>
          <cell r="H122">
            <v>0</v>
          </cell>
          <cell r="I122" t="str">
            <v>N/A</v>
          </cell>
          <cell r="K122">
            <v>0</v>
          </cell>
          <cell r="L122">
            <v>0</v>
          </cell>
          <cell r="M122">
            <v>0</v>
          </cell>
          <cell r="N122">
            <v>0</v>
          </cell>
          <cell r="O122">
            <v>0</v>
          </cell>
          <cell r="P122" t="str">
            <v>N/A</v>
          </cell>
          <cell r="R122">
            <v>0</v>
          </cell>
          <cell r="S122">
            <v>0</v>
          </cell>
          <cell r="T122">
            <v>0</v>
          </cell>
          <cell r="U122">
            <v>0</v>
          </cell>
          <cell r="V122">
            <v>0</v>
          </cell>
          <cell r="W122" t="str">
            <v>N/A</v>
          </cell>
        </row>
        <row r="123">
          <cell r="B123" t="str">
            <v xml:space="preserve"> ESPEED  FUF TOTAL</v>
          </cell>
          <cell r="D123">
            <v>113.52000000000001</v>
          </cell>
          <cell r="E123">
            <v>-24.434999999999999</v>
          </cell>
          <cell r="F123">
            <v>0</v>
          </cell>
          <cell r="G123">
            <v>0</v>
          </cell>
          <cell r="H123">
            <v>89.085000000000008</v>
          </cell>
          <cell r="I123">
            <v>0.78475158562367864</v>
          </cell>
          <cell r="K123">
            <v>113.52000000000001</v>
          </cell>
          <cell r="L123">
            <v>-24.434999999999999</v>
          </cell>
          <cell r="M123">
            <v>0</v>
          </cell>
          <cell r="N123">
            <v>7.0000000000000007E-5</v>
          </cell>
          <cell r="O123">
            <v>89.085000000000008</v>
          </cell>
          <cell r="P123">
            <v>0.78475158562367864</v>
          </cell>
          <cell r="R123">
            <v>113.52000000000001</v>
          </cell>
          <cell r="S123">
            <v>-24.434999999999999</v>
          </cell>
          <cell r="T123">
            <v>0</v>
          </cell>
          <cell r="U123">
            <v>0</v>
          </cell>
          <cell r="V123">
            <v>89.085000000000008</v>
          </cell>
          <cell r="W123">
            <v>0.78475158562367864</v>
          </cell>
        </row>
        <row r="126">
          <cell r="B126" t="str">
            <v xml:space="preserve">     COMBINED DAILY MANAGEMENT REPORT (IN THOUSANDS)</v>
          </cell>
        </row>
        <row r="127">
          <cell r="G127" t="str">
            <v xml:space="preserve"> DATE          </v>
          </cell>
          <cell r="H127">
            <v>37258</v>
          </cell>
          <cell r="K127">
            <v>1</v>
          </cell>
          <cell r="L127" t="str">
            <v>OUT OF</v>
          </cell>
          <cell r="M127">
            <v>21</v>
          </cell>
          <cell r="N127" t="str">
            <v>TRADING DAYS THIS MONTH</v>
          </cell>
        </row>
        <row r="130">
          <cell r="D130" t="str">
            <v>DAILY</v>
          </cell>
          <cell r="K130" t="str">
            <v>MTD</v>
          </cell>
          <cell r="R130" t="str">
            <v>YTD</v>
          </cell>
        </row>
        <row r="131">
          <cell r="H131" t="str">
            <v>Profit/</v>
          </cell>
          <cell r="O131" t="str">
            <v>Profit/</v>
          </cell>
          <cell r="V131" t="str">
            <v>Profit/</v>
          </cell>
        </row>
        <row r="132">
          <cell r="B132" t="str">
            <v>DIVISION:</v>
          </cell>
          <cell r="D132" t="str">
            <v>Revenue</v>
          </cell>
          <cell r="E132" t="str">
            <v>Expense</v>
          </cell>
          <cell r="F132" t="str">
            <v>Extra</v>
          </cell>
          <cell r="G132" t="str">
            <v>Other</v>
          </cell>
          <cell r="H132" t="str">
            <v>(Loss)</v>
          </cell>
          <cell r="K132" t="str">
            <v>Revenue</v>
          </cell>
          <cell r="L132" t="str">
            <v>Expense</v>
          </cell>
          <cell r="M132" t="str">
            <v>Extra</v>
          </cell>
          <cell r="N132" t="str">
            <v>Other</v>
          </cell>
          <cell r="O132" t="str">
            <v>(Loss)</v>
          </cell>
          <cell r="R132" t="str">
            <v>Revenue</v>
          </cell>
          <cell r="S132" t="str">
            <v>Expense</v>
          </cell>
          <cell r="T132" t="str">
            <v>Extra</v>
          </cell>
          <cell r="U132" t="str">
            <v>Other</v>
          </cell>
          <cell r="V132" t="str">
            <v>(Loss)</v>
          </cell>
        </row>
        <row r="136">
          <cell r="B136" t="str">
            <v>NY</v>
          </cell>
          <cell r="D136">
            <v>0</v>
          </cell>
          <cell r="E136">
            <v>-5.7471428571428573</v>
          </cell>
          <cell r="F136">
            <v>0</v>
          </cell>
          <cell r="G136">
            <v>0</v>
          </cell>
          <cell r="H136">
            <v>-5.7471428571428573</v>
          </cell>
          <cell r="I136" t="str">
            <v>N/A</v>
          </cell>
          <cell r="K136">
            <v>0</v>
          </cell>
          <cell r="L136">
            <v>-5.7471428571428573</v>
          </cell>
          <cell r="M136">
            <v>0</v>
          </cell>
          <cell r="N136">
            <v>0</v>
          </cell>
          <cell r="O136">
            <v>-5.7471428571428573</v>
          </cell>
          <cell r="P136" t="str">
            <v>N/A</v>
          </cell>
          <cell r="R136">
            <v>0</v>
          </cell>
          <cell r="S136">
            <v>-5.7471428571428573</v>
          </cell>
          <cell r="T136">
            <v>0</v>
          </cell>
          <cell r="U136">
            <v>0</v>
          </cell>
          <cell r="V136">
            <v>-5.7471428571428573</v>
          </cell>
          <cell r="W136" t="str">
            <v>N/A</v>
          </cell>
        </row>
        <row r="137">
          <cell r="B137" t="str">
            <v>LA</v>
          </cell>
          <cell r="D137">
            <v>0</v>
          </cell>
          <cell r="E137">
            <v>-3.1110476190476186</v>
          </cell>
          <cell r="F137">
            <v>0</v>
          </cell>
          <cell r="G137">
            <v>0</v>
          </cell>
          <cell r="H137">
            <v>-3.1110476190476186</v>
          </cell>
          <cell r="I137" t="str">
            <v>N/A</v>
          </cell>
          <cell r="K137">
            <v>0</v>
          </cell>
          <cell r="L137">
            <v>-3.1110476190476186</v>
          </cell>
          <cell r="M137">
            <v>0</v>
          </cell>
          <cell r="N137">
            <v>0</v>
          </cell>
          <cell r="O137">
            <v>-3.1110476190476186</v>
          </cell>
          <cell r="P137" t="str">
            <v>N/A</v>
          </cell>
          <cell r="R137">
            <v>0</v>
          </cell>
          <cell r="S137">
            <v>-3.1110476190476186</v>
          </cell>
          <cell r="T137">
            <v>0</v>
          </cell>
          <cell r="U137">
            <v>0</v>
          </cell>
          <cell r="V137">
            <v>-3.1110476190476186</v>
          </cell>
          <cell r="W137" t="str">
            <v>N/A</v>
          </cell>
        </row>
        <row r="138">
          <cell r="B138" t="str">
            <v>BOCA RATON</v>
          </cell>
          <cell r="D138">
            <v>0</v>
          </cell>
          <cell r="E138">
            <v>-4.1118095238095238</v>
          </cell>
          <cell r="F138">
            <v>0</v>
          </cell>
          <cell r="G138">
            <v>0</v>
          </cell>
          <cell r="H138">
            <v>-4.1118095238095238</v>
          </cell>
          <cell r="I138" t="str">
            <v>N/A</v>
          </cell>
          <cell r="K138">
            <v>0</v>
          </cell>
          <cell r="L138">
            <v>-4.1118095238095238</v>
          </cell>
          <cell r="M138">
            <v>0</v>
          </cell>
          <cell r="N138">
            <v>0</v>
          </cell>
          <cell r="O138">
            <v>-4.1118095238095238</v>
          </cell>
          <cell r="P138" t="str">
            <v>N/A</v>
          </cell>
          <cell r="R138">
            <v>0</v>
          </cell>
          <cell r="S138">
            <v>-4.1118095238095238</v>
          </cell>
          <cell r="T138">
            <v>0</v>
          </cell>
          <cell r="U138">
            <v>0</v>
          </cell>
          <cell r="V138">
            <v>-4.1118095238095238</v>
          </cell>
          <cell r="W138" t="str">
            <v>N/A</v>
          </cell>
        </row>
        <row r="139">
          <cell r="B139" t="str">
            <v xml:space="preserve">   TOTAL MUNIS</v>
          </cell>
          <cell r="D139">
            <v>0</v>
          </cell>
          <cell r="E139">
            <v>-12.969999999999999</v>
          </cell>
          <cell r="F139">
            <v>0</v>
          </cell>
          <cell r="G139">
            <v>0</v>
          </cell>
          <cell r="H139">
            <v>-12.969999999999999</v>
          </cell>
          <cell r="I139" t="str">
            <v>N/A</v>
          </cell>
          <cell r="K139">
            <v>0</v>
          </cell>
          <cell r="L139">
            <v>-12.969999999999999</v>
          </cell>
          <cell r="M139">
            <v>0</v>
          </cell>
          <cell r="N139">
            <v>0</v>
          </cell>
          <cell r="O139">
            <v>-12.969999999999999</v>
          </cell>
          <cell r="P139" t="str">
            <v>N/A</v>
          </cell>
          <cell r="R139">
            <v>0</v>
          </cell>
          <cell r="S139">
            <v>-12.969999999999999</v>
          </cell>
          <cell r="T139">
            <v>0</v>
          </cell>
          <cell r="U139">
            <v>0</v>
          </cell>
          <cell r="V139">
            <v>-12.969999999999999</v>
          </cell>
          <cell r="W139" t="str">
            <v>N/A</v>
          </cell>
        </row>
        <row r="141">
          <cell r="B141" t="str">
            <v>FUTURES CME</v>
          </cell>
          <cell r="D141">
            <v>2.2799999999999998</v>
          </cell>
          <cell r="E141">
            <v>-4.5457619047619042</v>
          </cell>
          <cell r="F141">
            <v>0</v>
          </cell>
          <cell r="G141">
            <v>0</v>
          </cell>
          <cell r="H141">
            <v>-2.2657619047619044</v>
          </cell>
          <cell r="I141">
            <v>-0.99375522138680028</v>
          </cell>
          <cell r="K141">
            <v>2.2799999999999998</v>
          </cell>
          <cell r="L141">
            <v>-4.5457619047619042</v>
          </cell>
          <cell r="M141">
            <v>0</v>
          </cell>
          <cell r="N141">
            <v>0</v>
          </cell>
          <cell r="O141">
            <v>-2.2657619047619044</v>
          </cell>
          <cell r="P141">
            <v>-0.99375522138680028</v>
          </cell>
          <cell r="R141">
            <v>2.2799999999999998</v>
          </cell>
          <cell r="S141">
            <v>-4.5457619047619042</v>
          </cell>
          <cell r="T141">
            <v>0</v>
          </cell>
          <cell r="U141">
            <v>0</v>
          </cell>
          <cell r="V141">
            <v>-2.2657619047619044</v>
          </cell>
          <cell r="W141">
            <v>-0.99375522138680028</v>
          </cell>
        </row>
        <row r="142">
          <cell r="B142" t="str">
            <v>FUTURES EUROPE</v>
          </cell>
          <cell r="D142">
            <v>17.559999999999999</v>
          </cell>
          <cell r="E142">
            <v>-32.423966201970444</v>
          </cell>
          <cell r="F142">
            <v>0</v>
          </cell>
          <cell r="G142">
            <v>0</v>
          </cell>
          <cell r="H142">
            <v>-14.863966201970445</v>
          </cell>
          <cell r="I142" t="str">
            <v>N/A</v>
          </cell>
          <cell r="K142">
            <v>17.559999999999999</v>
          </cell>
          <cell r="L142">
            <v>-32.423966201970444</v>
          </cell>
          <cell r="M142">
            <v>0</v>
          </cell>
          <cell r="N142">
            <v>0</v>
          </cell>
          <cell r="O142">
            <v>-14.863966201970445</v>
          </cell>
          <cell r="P142" t="str">
            <v>N/A</v>
          </cell>
          <cell r="R142">
            <v>17.559999999999999</v>
          </cell>
          <cell r="S142">
            <v>-32.423966201970444</v>
          </cell>
          <cell r="T142">
            <v>0</v>
          </cell>
          <cell r="U142">
            <v>0</v>
          </cell>
          <cell r="V142">
            <v>-14.863966201970445</v>
          </cell>
          <cell r="W142" t="str">
            <v>N/A</v>
          </cell>
        </row>
        <row r="143">
          <cell r="B143" t="str">
            <v>SINGAPORE</v>
          </cell>
          <cell r="D143">
            <v>0</v>
          </cell>
          <cell r="E143">
            <v>-1.1047619047619048</v>
          </cell>
          <cell r="F143">
            <v>0</v>
          </cell>
          <cell r="G143">
            <v>0</v>
          </cell>
          <cell r="H143">
            <v>-1.1047619047619048</v>
          </cell>
          <cell r="I143">
            <v>1</v>
          </cell>
          <cell r="K143">
            <v>0</v>
          </cell>
          <cell r="L143">
            <v>-1.1047619047619048</v>
          </cell>
          <cell r="M143">
            <v>0</v>
          </cell>
          <cell r="N143">
            <v>0</v>
          </cell>
          <cell r="O143">
            <v>-1.1047619047619048</v>
          </cell>
          <cell r="P143">
            <v>1</v>
          </cell>
          <cell r="R143">
            <v>0</v>
          </cell>
          <cell r="S143">
            <v>-1.1047619047619048</v>
          </cell>
          <cell r="T143">
            <v>0</v>
          </cell>
          <cell r="U143">
            <v>0</v>
          </cell>
          <cell r="V143">
            <v>-1.1047619047619048</v>
          </cell>
          <cell r="W143">
            <v>1</v>
          </cell>
        </row>
        <row r="144">
          <cell r="B144" t="str">
            <v>CHICAGO FUTURES SUPPORT</v>
          </cell>
          <cell r="D144">
            <v>2.54</v>
          </cell>
          <cell r="E144">
            <v>-6.3733333333333331</v>
          </cell>
          <cell r="F144">
            <v>0</v>
          </cell>
          <cell r="G144">
            <v>0</v>
          </cell>
          <cell r="H144">
            <v>-3.833333333333333</v>
          </cell>
          <cell r="I144">
            <v>-1.5091863517060367</v>
          </cell>
          <cell r="K144">
            <v>2.54</v>
          </cell>
          <cell r="L144">
            <v>-6.3733333333333331</v>
          </cell>
          <cell r="M144">
            <v>0</v>
          </cell>
          <cell r="N144">
            <v>0</v>
          </cell>
          <cell r="O144">
            <v>-3.833333333333333</v>
          </cell>
          <cell r="P144">
            <v>-1.5091863517060367</v>
          </cell>
          <cell r="R144">
            <v>2.54</v>
          </cell>
          <cell r="S144">
            <v>-6.3733333333333331</v>
          </cell>
          <cell r="T144">
            <v>0</v>
          </cell>
          <cell r="U144">
            <v>0</v>
          </cell>
          <cell r="V144">
            <v>-3.833333333333333</v>
          </cell>
          <cell r="W144">
            <v>-1.5091863517060367</v>
          </cell>
        </row>
        <row r="145">
          <cell r="B145" t="str">
            <v>CHICAGO SALES A</v>
          </cell>
          <cell r="D145">
            <v>2.82</v>
          </cell>
          <cell r="E145">
            <v>-2.0029523809523813</v>
          </cell>
          <cell r="F145">
            <v>0</v>
          </cell>
          <cell r="G145">
            <v>0</v>
          </cell>
          <cell r="H145">
            <v>0.81704761904761858</v>
          </cell>
          <cell r="I145">
            <v>0.28973319824383637</v>
          </cell>
          <cell r="K145">
            <v>2.82</v>
          </cell>
          <cell r="L145">
            <v>-2.0029523809523813</v>
          </cell>
          <cell r="M145">
            <v>0</v>
          </cell>
          <cell r="N145">
            <v>0</v>
          </cell>
          <cell r="O145">
            <v>0.81704761904761858</v>
          </cell>
          <cell r="P145">
            <v>0.28973319824383637</v>
          </cell>
          <cell r="R145">
            <v>2.82</v>
          </cell>
          <cell r="S145">
            <v>-2.0029523809523813</v>
          </cell>
          <cell r="T145">
            <v>0</v>
          </cell>
          <cell r="U145">
            <v>0</v>
          </cell>
          <cell r="V145">
            <v>0.81704761904761858</v>
          </cell>
          <cell r="W145">
            <v>0.28973319824383637</v>
          </cell>
        </row>
        <row r="146">
          <cell r="B146" t="str">
            <v>FUTURES CBT</v>
          </cell>
          <cell r="D146">
            <v>0.68</v>
          </cell>
          <cell r="E146">
            <v>-5.5760952380952382</v>
          </cell>
          <cell r="F146">
            <v>0</v>
          </cell>
          <cell r="G146">
            <v>0</v>
          </cell>
          <cell r="H146">
            <v>-4.8960952380952385</v>
          </cell>
          <cell r="I146" t="str">
            <v>N/A</v>
          </cell>
          <cell r="K146">
            <v>0.68</v>
          </cell>
          <cell r="L146">
            <v>-5.5760952380952382</v>
          </cell>
          <cell r="M146">
            <v>0</v>
          </cell>
          <cell r="N146">
            <v>0</v>
          </cell>
          <cell r="O146">
            <v>-4.8960952380952385</v>
          </cell>
          <cell r="P146" t="str">
            <v>N/A</v>
          </cell>
          <cell r="R146">
            <v>0.68</v>
          </cell>
          <cell r="S146">
            <v>-5.5760952380952382</v>
          </cell>
          <cell r="T146">
            <v>0</v>
          </cell>
          <cell r="U146">
            <v>0</v>
          </cell>
          <cell r="V146">
            <v>-4.8960952380952385</v>
          </cell>
          <cell r="W146" t="str">
            <v>N/A</v>
          </cell>
        </row>
        <row r="147">
          <cell r="B147" t="str">
            <v xml:space="preserve">  FUTURES - COMB</v>
          </cell>
          <cell r="D147">
            <v>25.88</v>
          </cell>
          <cell r="E147">
            <v>-52.026870963875211</v>
          </cell>
          <cell r="F147">
            <v>0</v>
          </cell>
          <cell r="G147">
            <v>0</v>
          </cell>
          <cell r="H147">
            <v>-26.146870963875209</v>
          </cell>
          <cell r="I147">
            <v>-1.0103118610461828</v>
          </cell>
          <cell r="K147">
            <v>25.88</v>
          </cell>
          <cell r="L147">
            <v>-52.026870963875211</v>
          </cell>
          <cell r="M147">
            <v>0</v>
          </cell>
          <cell r="N147">
            <v>0</v>
          </cell>
          <cell r="O147">
            <v>-26.146870963875209</v>
          </cell>
          <cell r="P147">
            <v>-1.0103118610461828</v>
          </cell>
          <cell r="R147">
            <v>25.88</v>
          </cell>
          <cell r="S147">
            <v>-52.026870963875211</v>
          </cell>
          <cell r="T147">
            <v>0</v>
          </cell>
          <cell r="U147">
            <v>0</v>
          </cell>
          <cell r="V147">
            <v>-26.146870963875209</v>
          </cell>
          <cell r="W147">
            <v>-1.0103118610461828</v>
          </cell>
        </row>
        <row r="153">
          <cell r="B153" t="str">
            <v>CANTOR FITZGERALD</v>
          </cell>
        </row>
        <row r="154">
          <cell r="B154" t="str">
            <v xml:space="preserve">     COMBINED DAILY MANAGEMENT REPORT (IN THOUSANDS)</v>
          </cell>
        </row>
        <row r="155">
          <cell r="G155" t="str">
            <v xml:space="preserve"> DATE          </v>
          </cell>
          <cell r="H155">
            <v>37258</v>
          </cell>
          <cell r="K155">
            <v>1</v>
          </cell>
          <cell r="L155" t="str">
            <v>OUT OF</v>
          </cell>
          <cell r="M155">
            <v>21</v>
          </cell>
          <cell r="N155" t="str">
            <v>TRADING DAYS THIS MONTH</v>
          </cell>
        </row>
        <row r="157">
          <cell r="D157" t="str">
            <v>DAILY</v>
          </cell>
          <cell r="K157" t="str">
            <v>MTD</v>
          </cell>
          <cell r="R157" t="str">
            <v>YTD</v>
          </cell>
        </row>
        <row r="158">
          <cell r="H158" t="str">
            <v>Profit/</v>
          </cell>
          <cell r="O158" t="str">
            <v>Profit/</v>
          </cell>
          <cell r="V158" t="str">
            <v>Profit/</v>
          </cell>
        </row>
        <row r="159">
          <cell r="B159" t="str">
            <v>DIVISION:</v>
          </cell>
          <cell r="D159" t="str">
            <v>Revenue</v>
          </cell>
          <cell r="E159" t="str">
            <v>Expense</v>
          </cell>
          <cell r="F159" t="str">
            <v>Extra</v>
          </cell>
          <cell r="G159" t="str">
            <v>Other</v>
          </cell>
          <cell r="H159" t="str">
            <v>(Loss)</v>
          </cell>
          <cell r="K159" t="str">
            <v>Revenue</v>
          </cell>
          <cell r="L159" t="str">
            <v>Expense</v>
          </cell>
          <cell r="M159" t="str">
            <v>Extra</v>
          </cell>
          <cell r="N159" t="str">
            <v>Other</v>
          </cell>
          <cell r="O159" t="str">
            <v>(Loss)</v>
          </cell>
          <cell r="R159" t="str">
            <v>Revenue</v>
          </cell>
          <cell r="S159" t="str">
            <v>Expense</v>
          </cell>
          <cell r="T159" t="str">
            <v>Extra</v>
          </cell>
          <cell r="U159" t="str">
            <v>Other</v>
          </cell>
          <cell r="V159" t="str">
            <v>(Loss)</v>
          </cell>
        </row>
        <row r="161">
          <cell r="B161" t="str">
            <v>PASSTHRUS</v>
          </cell>
          <cell r="D161">
            <v>0</v>
          </cell>
          <cell r="E161">
            <v>-9.8190476190476189E-2</v>
          </cell>
          <cell r="F161">
            <v>0</v>
          </cell>
          <cell r="G161">
            <v>0</v>
          </cell>
          <cell r="H161">
            <v>-9.8190476190476189E-2</v>
          </cell>
          <cell r="I161" t="str">
            <v>N/A</v>
          </cell>
          <cell r="K161">
            <v>0</v>
          </cell>
          <cell r="L161">
            <v>-9.8190476190476189E-2</v>
          </cell>
          <cell r="M161">
            <v>0</v>
          </cell>
          <cell r="N161">
            <v>0</v>
          </cell>
          <cell r="O161">
            <v>-9.8190476190476189E-2</v>
          </cell>
          <cell r="P161" t="str">
            <v>N/A</v>
          </cell>
          <cell r="R161">
            <v>0</v>
          </cell>
          <cell r="S161">
            <v>-9.8190476190476189E-2</v>
          </cell>
          <cell r="T161">
            <v>0</v>
          </cell>
          <cell r="U161">
            <v>0</v>
          </cell>
          <cell r="V161">
            <v>-9.8190476190476189E-2</v>
          </cell>
          <cell r="W161" t="str">
            <v>N/A</v>
          </cell>
        </row>
        <row r="162">
          <cell r="B162" t="str">
            <v xml:space="preserve">  TOTAL MBSB</v>
          </cell>
          <cell r="D162">
            <v>0</v>
          </cell>
          <cell r="E162">
            <v>-9.8190476190476189E-2</v>
          </cell>
          <cell r="F162">
            <v>0</v>
          </cell>
          <cell r="G162">
            <v>0</v>
          </cell>
          <cell r="H162">
            <v>-9.8190476190476189E-2</v>
          </cell>
          <cell r="I162" t="str">
            <v>N/A</v>
          </cell>
          <cell r="K162">
            <v>0</v>
          </cell>
          <cell r="L162">
            <v>-9.8190476190476189E-2</v>
          </cell>
          <cell r="M162">
            <v>0</v>
          </cell>
          <cell r="N162">
            <v>0</v>
          </cell>
          <cell r="O162">
            <v>-9.8190476190476189E-2</v>
          </cell>
          <cell r="P162" t="str">
            <v>N/A</v>
          </cell>
          <cell r="R162">
            <v>0</v>
          </cell>
          <cell r="S162">
            <v>-9.8190476190476189E-2</v>
          </cell>
          <cell r="T162">
            <v>0</v>
          </cell>
          <cell r="U162">
            <v>0</v>
          </cell>
          <cell r="V162">
            <v>-9.8190476190476189E-2</v>
          </cell>
          <cell r="W162" t="str">
            <v>N/A</v>
          </cell>
        </row>
        <row r="164">
          <cell r="B164" t="str">
            <v>SECURITIES LENDING*</v>
          </cell>
          <cell r="D164">
            <v>0</v>
          </cell>
          <cell r="E164">
            <v>0</v>
          </cell>
          <cell r="F164">
            <v>0</v>
          </cell>
          <cell r="G164">
            <v>0</v>
          </cell>
          <cell r="H164">
            <v>0</v>
          </cell>
          <cell r="I164" t="str">
            <v>N/A</v>
          </cell>
          <cell r="K164">
            <v>0</v>
          </cell>
          <cell r="L164">
            <v>0</v>
          </cell>
          <cell r="M164">
            <v>0</v>
          </cell>
          <cell r="N164">
            <v>0</v>
          </cell>
          <cell r="O164">
            <v>0</v>
          </cell>
          <cell r="P164" t="str">
            <v>N/A</v>
          </cell>
          <cell r="R164">
            <v>0</v>
          </cell>
          <cell r="S164">
            <v>0</v>
          </cell>
          <cell r="T164">
            <v>0</v>
          </cell>
          <cell r="U164">
            <v>0</v>
          </cell>
          <cell r="V164">
            <v>0</v>
          </cell>
          <cell r="W164" t="str">
            <v>N/A</v>
          </cell>
        </row>
        <row r="165">
          <cell r="B165" t="str">
            <v>MATCHED BOOK</v>
          </cell>
          <cell r="D165">
            <v>20</v>
          </cell>
          <cell r="E165">
            <v>-9.8072857142857153</v>
          </cell>
          <cell r="F165">
            <v>0</v>
          </cell>
          <cell r="G165">
            <v>0</v>
          </cell>
          <cell r="H165">
            <v>10.192714285714285</v>
          </cell>
          <cell r="I165">
            <v>0.50963571428571419</v>
          </cell>
          <cell r="K165">
            <v>20</v>
          </cell>
          <cell r="L165">
            <v>-9.8072857142857153</v>
          </cell>
          <cell r="M165">
            <v>0</v>
          </cell>
          <cell r="N165">
            <v>0</v>
          </cell>
          <cell r="O165">
            <v>10.192714285714285</v>
          </cell>
          <cell r="P165">
            <v>0.50963571428571419</v>
          </cell>
          <cell r="R165">
            <v>20</v>
          </cell>
          <cell r="S165">
            <v>-9.8072857142857153</v>
          </cell>
          <cell r="T165">
            <v>0</v>
          </cell>
          <cell r="U165">
            <v>0</v>
          </cell>
          <cell r="V165">
            <v>10.192714285714285</v>
          </cell>
          <cell r="W165">
            <v>0.50963571428571419</v>
          </cell>
        </row>
        <row r="166">
          <cell r="B166" t="str">
            <v xml:space="preserve">   MMI </v>
          </cell>
          <cell r="D166">
            <v>20</v>
          </cell>
          <cell r="E166">
            <v>-9.8072857142857153</v>
          </cell>
          <cell r="F166">
            <v>0</v>
          </cell>
          <cell r="G166">
            <v>0</v>
          </cell>
          <cell r="H166">
            <v>10.192714285714285</v>
          </cell>
          <cell r="I166">
            <v>0.50963571428571419</v>
          </cell>
          <cell r="K166">
            <v>20</v>
          </cell>
          <cell r="L166">
            <v>-9.8072857142857153</v>
          </cell>
          <cell r="M166">
            <v>0</v>
          </cell>
          <cell r="N166">
            <v>0</v>
          </cell>
          <cell r="O166">
            <v>10.192714285714285</v>
          </cell>
          <cell r="P166">
            <v>0.50963571428571419</v>
          </cell>
          <cell r="R166">
            <v>20</v>
          </cell>
          <cell r="S166">
            <v>-9.8072857142857153</v>
          </cell>
          <cell r="T166">
            <v>0</v>
          </cell>
          <cell r="U166">
            <v>0</v>
          </cell>
          <cell r="V166">
            <v>10.192714285714285</v>
          </cell>
          <cell r="W166">
            <v>0.50963571428571419</v>
          </cell>
        </row>
        <row r="168">
          <cell r="B168" t="str">
            <v>EXOTIC OPTIONS UK</v>
          </cell>
          <cell r="D168">
            <v>0.59</v>
          </cell>
          <cell r="E168">
            <v>-4.5907915514592927</v>
          </cell>
          <cell r="F168">
            <v>0</v>
          </cell>
          <cell r="G168">
            <v>0</v>
          </cell>
          <cell r="H168">
            <v>-4.0007915514592929</v>
          </cell>
          <cell r="I168" t="str">
            <v>N/A</v>
          </cell>
          <cell r="K168">
            <v>0.59</v>
          </cell>
          <cell r="L168">
            <v>-4.5907915514592927</v>
          </cell>
          <cell r="M168">
            <v>0</v>
          </cell>
          <cell r="N168">
            <v>0</v>
          </cell>
          <cell r="O168">
            <v>-4.0007915514592929</v>
          </cell>
          <cell r="P168" t="str">
            <v>N/A</v>
          </cell>
          <cell r="R168">
            <v>0.59</v>
          </cell>
          <cell r="S168">
            <v>-4.5907915514592927</v>
          </cell>
          <cell r="T168">
            <v>0</v>
          </cell>
          <cell r="U168">
            <v>0</v>
          </cell>
          <cell r="V168">
            <v>-4.0007915514592929</v>
          </cell>
          <cell r="W168" t="str">
            <v>N/A</v>
          </cell>
        </row>
        <row r="169">
          <cell r="B169" t="str">
            <v>FX OPTIONS - TOK</v>
          </cell>
          <cell r="D169">
            <v>0</v>
          </cell>
          <cell r="E169">
            <v>0</v>
          </cell>
          <cell r="F169">
            <v>0</v>
          </cell>
          <cell r="G169">
            <v>0</v>
          </cell>
          <cell r="H169">
            <v>0</v>
          </cell>
          <cell r="I169" t="str">
            <v>N/A</v>
          </cell>
          <cell r="K169">
            <v>0</v>
          </cell>
          <cell r="L169">
            <v>0</v>
          </cell>
          <cell r="M169">
            <v>0</v>
          </cell>
          <cell r="N169">
            <v>0</v>
          </cell>
          <cell r="O169">
            <v>0</v>
          </cell>
          <cell r="P169" t="str">
            <v>N/A</v>
          </cell>
          <cell r="R169">
            <v>0</v>
          </cell>
          <cell r="S169">
            <v>0</v>
          </cell>
          <cell r="T169">
            <v>0</v>
          </cell>
          <cell r="U169">
            <v>0</v>
          </cell>
          <cell r="V169">
            <v>0</v>
          </cell>
          <cell r="W169" t="str">
            <v>N/A</v>
          </cell>
        </row>
        <row r="170">
          <cell r="B170" t="str">
            <v>FXO HONG KONG</v>
          </cell>
          <cell r="D170">
            <v>0</v>
          </cell>
          <cell r="E170">
            <v>0</v>
          </cell>
          <cell r="F170">
            <v>0</v>
          </cell>
          <cell r="G170">
            <v>0</v>
          </cell>
          <cell r="H170">
            <v>0</v>
          </cell>
          <cell r="I170" t="str">
            <v>N/A</v>
          </cell>
          <cell r="K170">
            <v>0</v>
          </cell>
          <cell r="L170">
            <v>0</v>
          </cell>
          <cell r="M170">
            <v>0</v>
          </cell>
          <cell r="N170">
            <v>0</v>
          </cell>
          <cell r="O170">
            <v>0</v>
          </cell>
          <cell r="P170" t="str">
            <v>N/A</v>
          </cell>
          <cell r="R170">
            <v>0</v>
          </cell>
          <cell r="S170">
            <v>0</v>
          </cell>
          <cell r="T170">
            <v>0</v>
          </cell>
          <cell r="U170">
            <v>0</v>
          </cell>
          <cell r="V170">
            <v>0</v>
          </cell>
          <cell r="W170" t="str">
            <v>N/A</v>
          </cell>
        </row>
        <row r="171">
          <cell r="B171" t="str">
            <v>EMERGING OPTIONS</v>
          </cell>
          <cell r="D171">
            <v>7.49</v>
          </cell>
          <cell r="E171">
            <v>-12.344326728110598</v>
          </cell>
          <cell r="F171">
            <v>0</v>
          </cell>
          <cell r="G171">
            <v>0</v>
          </cell>
          <cell r="H171">
            <v>-4.8543267281105988</v>
          </cell>
          <cell r="I171">
            <v>-0.64810770735789036</v>
          </cell>
          <cell r="K171">
            <v>7.49</v>
          </cell>
          <cell r="L171">
            <v>-12.344326728110598</v>
          </cell>
          <cell r="M171">
            <v>0</v>
          </cell>
          <cell r="N171">
            <v>0</v>
          </cell>
          <cell r="O171">
            <v>-4.8543267281105988</v>
          </cell>
          <cell r="P171">
            <v>-0.64810770735789036</v>
          </cell>
          <cell r="R171">
            <v>7.49</v>
          </cell>
          <cell r="S171">
            <v>-12.344326728110598</v>
          </cell>
          <cell r="T171">
            <v>0</v>
          </cell>
          <cell r="U171">
            <v>0</v>
          </cell>
          <cell r="V171">
            <v>-4.8543267281105988</v>
          </cell>
          <cell r="W171">
            <v>-0.64810770735789036</v>
          </cell>
        </row>
        <row r="172">
          <cell r="B172" t="str">
            <v>FX OPTIONS - U.K.</v>
          </cell>
          <cell r="D172">
            <v>9.66</v>
          </cell>
          <cell r="E172">
            <v>-12.068498003072197</v>
          </cell>
          <cell r="F172">
            <v>0</v>
          </cell>
          <cell r="G172">
            <v>-0.47619047619047616</v>
          </cell>
          <cell r="H172">
            <v>-2.8846884792626732</v>
          </cell>
          <cell r="I172">
            <v>-0.29862199578288545</v>
          </cell>
          <cell r="K172">
            <v>9.66</v>
          </cell>
          <cell r="L172">
            <v>-12.068498003072197</v>
          </cell>
          <cell r="M172">
            <v>0</v>
          </cell>
          <cell r="N172">
            <v>-0.47619047619047616</v>
          </cell>
          <cell r="O172">
            <v>-2.8846884792626732</v>
          </cell>
          <cell r="P172">
            <v>-0.29862199578288545</v>
          </cell>
          <cell r="R172">
            <v>9.66</v>
          </cell>
          <cell r="S172">
            <v>-12.068498003072197</v>
          </cell>
          <cell r="T172">
            <v>0</v>
          </cell>
          <cell r="U172">
            <v>-0.47619047619047616</v>
          </cell>
          <cell r="V172">
            <v>-2.8846884792626732</v>
          </cell>
          <cell r="W172">
            <v>-0.29862199578288545</v>
          </cell>
        </row>
        <row r="173">
          <cell r="B173" t="str">
            <v>FX OPTIONS - U.S.</v>
          </cell>
          <cell r="D173">
            <v>0</v>
          </cell>
          <cell r="E173">
            <v>-9.8190476190476189E-2</v>
          </cell>
          <cell r="F173">
            <v>0</v>
          </cell>
          <cell r="G173">
            <v>0</v>
          </cell>
          <cell r="H173">
            <v>-9.8190476190476189E-2</v>
          </cell>
          <cell r="I173" t="str">
            <v>N/A</v>
          </cell>
          <cell r="K173">
            <v>0</v>
          </cell>
          <cell r="L173">
            <v>-9.8190476190476189E-2</v>
          </cell>
          <cell r="M173">
            <v>0</v>
          </cell>
          <cell r="N173">
            <v>0</v>
          </cell>
          <cell r="O173">
            <v>-9.8190476190476189E-2</v>
          </cell>
          <cell r="P173" t="str">
            <v>N/A</v>
          </cell>
          <cell r="R173">
            <v>0</v>
          </cell>
          <cell r="S173">
            <v>-9.8190476190476189E-2</v>
          </cell>
          <cell r="T173">
            <v>0</v>
          </cell>
          <cell r="U173">
            <v>0</v>
          </cell>
          <cell r="V173">
            <v>-9.8190476190476189E-2</v>
          </cell>
          <cell r="W173" t="str">
            <v>N/A</v>
          </cell>
        </row>
        <row r="174">
          <cell r="B174" t="str">
            <v xml:space="preserve">  F/X OPTIONS</v>
          </cell>
          <cell r="D174">
            <v>17.740000000000002</v>
          </cell>
          <cell r="E174">
            <v>-29.101806758832566</v>
          </cell>
          <cell r="F174">
            <v>0</v>
          </cell>
          <cell r="G174">
            <v>-0.47619047619047616</v>
          </cell>
          <cell r="H174">
            <v>-11.837997235023041</v>
          </cell>
          <cell r="I174">
            <v>-0.66730536837784893</v>
          </cell>
          <cell r="K174">
            <v>17.740000000000002</v>
          </cell>
          <cell r="L174">
            <v>-29.101806758832566</v>
          </cell>
          <cell r="M174">
            <v>0</v>
          </cell>
          <cell r="N174">
            <v>-0.47619047619047616</v>
          </cell>
          <cell r="O174">
            <v>-11.837997235023041</v>
          </cell>
          <cell r="P174">
            <v>-0.66730536837784893</v>
          </cell>
          <cell r="R174">
            <v>17.740000000000002</v>
          </cell>
          <cell r="S174">
            <v>-29.101806758832566</v>
          </cell>
          <cell r="T174">
            <v>0</v>
          </cell>
          <cell r="U174">
            <v>-0.47619047619047616</v>
          </cell>
          <cell r="V174">
            <v>-11.837997235023041</v>
          </cell>
          <cell r="W174">
            <v>-0.66730536837784893</v>
          </cell>
        </row>
        <row r="176">
          <cell r="B176" t="str">
            <v>IRS NY</v>
          </cell>
          <cell r="D176">
            <v>0</v>
          </cell>
          <cell r="E176">
            <v>-6.2916190476190472</v>
          </cell>
          <cell r="F176">
            <v>0</v>
          </cell>
          <cell r="G176">
            <v>0</v>
          </cell>
          <cell r="H176">
            <v>-6.2916190476190472</v>
          </cell>
          <cell r="I176" t="str">
            <v>N/A</v>
          </cell>
          <cell r="K176">
            <v>0</v>
          </cell>
          <cell r="L176">
            <v>-6.2916190476190472</v>
          </cell>
          <cell r="M176">
            <v>0</v>
          </cell>
          <cell r="N176">
            <v>0</v>
          </cell>
          <cell r="O176">
            <v>-6.2916190476190472</v>
          </cell>
          <cell r="P176" t="str">
            <v>N/A</v>
          </cell>
          <cell r="R176">
            <v>0</v>
          </cell>
          <cell r="S176">
            <v>-6.2916190476190472</v>
          </cell>
          <cell r="T176">
            <v>0</v>
          </cell>
          <cell r="U176">
            <v>0</v>
          </cell>
          <cell r="V176">
            <v>-6.2916190476190472</v>
          </cell>
          <cell r="W176" t="str">
            <v>N/A</v>
          </cell>
        </row>
        <row r="177">
          <cell r="B177" t="str">
            <v>IRD ADMIN</v>
          </cell>
          <cell r="D177">
            <v>0</v>
          </cell>
          <cell r="E177">
            <v>0</v>
          </cell>
          <cell r="F177">
            <v>0</v>
          </cell>
          <cell r="G177">
            <v>0</v>
          </cell>
          <cell r="H177">
            <v>0</v>
          </cell>
          <cell r="I177" t="str">
            <v>N/A</v>
          </cell>
          <cell r="K177">
            <v>0</v>
          </cell>
          <cell r="L177">
            <v>0</v>
          </cell>
          <cell r="M177">
            <v>0</v>
          </cell>
          <cell r="N177">
            <v>0</v>
          </cell>
          <cell r="O177">
            <v>0</v>
          </cell>
          <cell r="P177" t="str">
            <v>N/A</v>
          </cell>
          <cell r="R177">
            <v>0</v>
          </cell>
          <cell r="S177">
            <v>0</v>
          </cell>
          <cell r="T177">
            <v>0</v>
          </cell>
          <cell r="U177">
            <v>0</v>
          </cell>
          <cell r="V177">
            <v>0</v>
          </cell>
          <cell r="W177" t="str">
            <v>N/A</v>
          </cell>
        </row>
        <row r="178">
          <cell r="B178" t="str">
            <v xml:space="preserve">   TOTAL NY</v>
          </cell>
          <cell r="D178">
            <v>0</v>
          </cell>
          <cell r="E178">
            <v>-6.2916190476190472</v>
          </cell>
          <cell r="F178">
            <v>0</v>
          </cell>
          <cell r="G178">
            <v>0</v>
          </cell>
          <cell r="H178">
            <v>-6.2916190476190472</v>
          </cell>
          <cell r="I178" t="str">
            <v>N/A</v>
          </cell>
          <cell r="K178">
            <v>0</v>
          </cell>
          <cell r="L178">
            <v>-6.2916190476190472</v>
          </cell>
          <cell r="M178">
            <v>0</v>
          </cell>
          <cell r="N178">
            <v>0</v>
          </cell>
          <cell r="O178">
            <v>-6.2916190476190472</v>
          </cell>
          <cell r="P178" t="str">
            <v>N/A</v>
          </cell>
          <cell r="R178">
            <v>0</v>
          </cell>
          <cell r="S178">
            <v>-6.2916190476190472</v>
          </cell>
          <cell r="T178">
            <v>0</v>
          </cell>
          <cell r="U178">
            <v>0</v>
          </cell>
          <cell r="V178">
            <v>-6.2916190476190472</v>
          </cell>
          <cell r="W178" t="str">
            <v>N/A</v>
          </cell>
        </row>
        <row r="179">
          <cell r="B179" t="str">
            <v>IRS LDN</v>
          </cell>
          <cell r="D179">
            <v>85.332380662320006</v>
          </cell>
          <cell r="E179">
            <v>-60.591076170171924</v>
          </cell>
          <cell r="F179">
            <v>0</v>
          </cell>
          <cell r="G179">
            <v>-3.7120506706079124</v>
          </cell>
          <cell r="H179">
            <v>21.029253821540173</v>
          </cell>
          <cell r="I179">
            <v>0.24643931949769221</v>
          </cell>
          <cell r="K179">
            <v>85.332380662320006</v>
          </cell>
          <cell r="L179">
            <v>-60.591076170171924</v>
          </cell>
          <cell r="M179">
            <v>0</v>
          </cell>
          <cell r="N179">
            <v>-3.7120506706079124</v>
          </cell>
          <cell r="O179">
            <v>21.029253821540173</v>
          </cell>
          <cell r="P179">
            <v>0.24643931949769221</v>
          </cell>
          <cell r="R179">
            <v>85.332380662320006</v>
          </cell>
          <cell r="S179">
            <v>-60.591076170171924</v>
          </cell>
          <cell r="T179">
            <v>0</v>
          </cell>
          <cell r="U179">
            <v>-3.7120506706079124</v>
          </cell>
          <cell r="V179">
            <v>21.029253821540173</v>
          </cell>
          <cell r="W179">
            <v>0.24643931949769221</v>
          </cell>
        </row>
        <row r="180">
          <cell r="B180" t="str">
            <v>IRO LDN</v>
          </cell>
          <cell r="D180">
            <v>2.2770321400800002</v>
          </cell>
          <cell r="E180">
            <v>-17.246011297424648</v>
          </cell>
          <cell r="F180">
            <v>0</v>
          </cell>
          <cell r="G180">
            <v>-3.9245466909982234</v>
          </cell>
          <cell r="H180">
            <v>-18.893525848342875</v>
          </cell>
          <cell r="I180" t="str">
            <v>N/A</v>
          </cell>
          <cell r="K180">
            <v>2.2770321400800002</v>
          </cell>
          <cell r="L180">
            <v>-17.246011297424648</v>
          </cell>
          <cell r="M180">
            <v>0</v>
          </cell>
          <cell r="N180">
            <v>-3.9245466909982234</v>
          </cell>
          <cell r="O180">
            <v>-18.893525848342875</v>
          </cell>
          <cell r="P180" t="str">
            <v>N/A</v>
          </cell>
          <cell r="R180">
            <v>2.2770321400800002</v>
          </cell>
          <cell r="S180">
            <v>-17.246011297424648</v>
          </cell>
          <cell r="T180">
            <v>0</v>
          </cell>
          <cell r="U180">
            <v>-3.9245466909982234</v>
          </cell>
          <cell r="V180">
            <v>-18.893525848342875</v>
          </cell>
          <cell r="W180" t="str">
            <v>N/A</v>
          </cell>
        </row>
        <row r="181">
          <cell r="B181" t="str">
            <v>IRD EXEC</v>
          </cell>
          <cell r="D181">
            <v>0</v>
          </cell>
          <cell r="E181">
            <v>-1.3441428571428571</v>
          </cell>
          <cell r="F181">
            <v>0</v>
          </cell>
          <cell r="G181">
            <v>-1.4458094285714287</v>
          </cell>
          <cell r="H181">
            <v>-2.7899522857142856</v>
          </cell>
          <cell r="I181" t="str">
            <v>N/A</v>
          </cell>
          <cell r="K181">
            <v>0</v>
          </cell>
          <cell r="L181">
            <v>-1.3441428571428571</v>
          </cell>
          <cell r="M181">
            <v>0</v>
          </cell>
          <cell r="N181">
            <v>-1.4458094285714287</v>
          </cell>
          <cell r="O181">
            <v>-2.7899522857142856</v>
          </cell>
          <cell r="P181" t="str">
            <v>N/A</v>
          </cell>
          <cell r="R181">
            <v>0</v>
          </cell>
          <cell r="S181">
            <v>-1.3441428571428571</v>
          </cell>
          <cell r="T181">
            <v>0</v>
          </cell>
          <cell r="U181">
            <v>-1.4458094285714287</v>
          </cell>
          <cell r="V181">
            <v>-2.7899522857142856</v>
          </cell>
          <cell r="W181" t="str">
            <v>N/A</v>
          </cell>
        </row>
        <row r="182">
          <cell r="B182" t="str">
            <v xml:space="preserve">   TOTAL LDN</v>
          </cell>
          <cell r="D182">
            <v>87.609412802400001</v>
          </cell>
          <cell r="E182">
            <v>-79.181230324739431</v>
          </cell>
          <cell r="F182">
            <v>0</v>
          </cell>
          <cell r="G182">
            <v>-9.0824067901775649</v>
          </cell>
          <cell r="H182">
            <v>-0.65422431251698754</v>
          </cell>
          <cell r="I182">
            <v>-7.4675116701508754E-3</v>
          </cell>
          <cell r="K182">
            <v>87.609412802400001</v>
          </cell>
          <cell r="L182">
            <v>-79.181230324739431</v>
          </cell>
          <cell r="M182">
            <v>0</v>
          </cell>
          <cell r="N182">
            <v>-9.0824067901775649</v>
          </cell>
          <cell r="O182">
            <v>-0.65422431251698754</v>
          </cell>
          <cell r="P182">
            <v>-7.4675116701508754E-3</v>
          </cell>
          <cell r="R182">
            <v>87.609412802400001</v>
          </cell>
          <cell r="S182">
            <v>-79.181230324739431</v>
          </cell>
          <cell r="T182">
            <v>0</v>
          </cell>
          <cell r="U182">
            <v>-9.0824067901775649</v>
          </cell>
          <cell r="V182">
            <v>-0.65422431251698754</v>
          </cell>
          <cell r="W182">
            <v>-7.4675116701508754E-3</v>
          </cell>
        </row>
        <row r="183">
          <cell r="B183" t="str">
            <v>IRD TOKYO</v>
          </cell>
          <cell r="D183">
            <v>0</v>
          </cell>
          <cell r="E183">
            <v>0</v>
          </cell>
          <cell r="F183">
            <v>0</v>
          </cell>
          <cell r="G183">
            <v>0</v>
          </cell>
          <cell r="H183">
            <v>0</v>
          </cell>
          <cell r="I183" t="str">
            <v>N/A</v>
          </cell>
          <cell r="K183">
            <v>0</v>
          </cell>
          <cell r="L183">
            <v>0</v>
          </cell>
          <cell r="M183">
            <v>0</v>
          </cell>
          <cell r="N183">
            <v>0</v>
          </cell>
          <cell r="O183">
            <v>0</v>
          </cell>
          <cell r="P183" t="str">
            <v>N/A</v>
          </cell>
          <cell r="R183">
            <v>0</v>
          </cell>
          <cell r="S183">
            <v>0</v>
          </cell>
          <cell r="T183">
            <v>0</v>
          </cell>
          <cell r="U183">
            <v>0</v>
          </cell>
          <cell r="V183">
            <v>0</v>
          </cell>
          <cell r="W183" t="str">
            <v>N/A</v>
          </cell>
        </row>
        <row r="184">
          <cell r="B184" t="str">
            <v>IRD HONG KONG</v>
          </cell>
          <cell r="D184">
            <v>0</v>
          </cell>
          <cell r="E184">
            <v>0</v>
          </cell>
          <cell r="F184">
            <v>0</v>
          </cell>
          <cell r="G184">
            <v>0</v>
          </cell>
          <cell r="H184">
            <v>0</v>
          </cell>
          <cell r="I184" t="str">
            <v>N/A</v>
          </cell>
          <cell r="K184">
            <v>0</v>
          </cell>
          <cell r="L184">
            <v>0</v>
          </cell>
          <cell r="M184">
            <v>0</v>
          </cell>
          <cell r="N184">
            <v>0</v>
          </cell>
          <cell r="O184">
            <v>0</v>
          </cell>
          <cell r="P184" t="str">
            <v>N/A</v>
          </cell>
          <cell r="R184">
            <v>0</v>
          </cell>
          <cell r="S184">
            <v>0</v>
          </cell>
          <cell r="T184">
            <v>0</v>
          </cell>
          <cell r="U184">
            <v>0</v>
          </cell>
          <cell r="V184">
            <v>0</v>
          </cell>
          <cell r="W184" t="str">
            <v>N/A</v>
          </cell>
        </row>
        <row r="185">
          <cell r="B185" t="str">
            <v>IRS CHICAGO</v>
          </cell>
          <cell r="D185">
            <v>3.76</v>
          </cell>
          <cell r="E185">
            <v>-4.9995238095238097</v>
          </cell>
          <cell r="F185">
            <v>0</v>
          </cell>
          <cell r="G185">
            <v>0</v>
          </cell>
          <cell r="H185">
            <v>-1.2395238095238099</v>
          </cell>
          <cell r="I185">
            <v>-0.32966058763931116</v>
          </cell>
          <cell r="K185">
            <v>3.76</v>
          </cell>
          <cell r="L185">
            <v>-4.9995238095238097</v>
          </cell>
          <cell r="M185">
            <v>0</v>
          </cell>
          <cell r="N185">
            <v>0</v>
          </cell>
          <cell r="O185">
            <v>-1.2395238095238099</v>
          </cell>
          <cell r="P185">
            <v>-0.32966058763931116</v>
          </cell>
          <cell r="R185">
            <v>3.76</v>
          </cell>
          <cell r="S185">
            <v>-4.9995238095238097</v>
          </cell>
          <cell r="T185">
            <v>0</v>
          </cell>
          <cell r="U185">
            <v>0</v>
          </cell>
          <cell r="V185">
            <v>-1.2395238095238099</v>
          </cell>
          <cell r="W185">
            <v>-0.32966058763931116</v>
          </cell>
        </row>
        <row r="186">
          <cell r="B186" t="str">
            <v xml:space="preserve">  INT RATE DERIV </v>
          </cell>
          <cell r="D186">
            <v>91.369412802400007</v>
          </cell>
          <cell r="E186">
            <v>-90.47237318188229</v>
          </cell>
          <cell r="F186">
            <v>0</v>
          </cell>
          <cell r="G186">
            <v>-9.0824067901775649</v>
          </cell>
          <cell r="H186">
            <v>-8.1853671696598447</v>
          </cell>
          <cell r="I186">
            <v>-8.9585419437486408E-2</v>
          </cell>
          <cell r="K186">
            <v>91.369412802400007</v>
          </cell>
          <cell r="L186">
            <v>-90.47237318188229</v>
          </cell>
          <cell r="M186">
            <v>0</v>
          </cell>
          <cell r="N186">
            <v>-9.0824067901775649</v>
          </cell>
          <cell r="O186">
            <v>-8.1853671696598447</v>
          </cell>
          <cell r="P186">
            <v>-8.9585419437486408E-2</v>
          </cell>
          <cell r="R186">
            <v>91.369412802400007</v>
          </cell>
          <cell r="S186">
            <v>-90.47237318188229</v>
          </cell>
          <cell r="T186">
            <v>0</v>
          </cell>
          <cell r="U186">
            <v>-9.0824067901775649</v>
          </cell>
          <cell r="V186">
            <v>-8.1853671696598447</v>
          </cell>
          <cell r="W186">
            <v>-8.9585419437486408E-2</v>
          </cell>
        </row>
        <row r="189">
          <cell r="B189" t="str">
            <v>LONDON SALES</v>
          </cell>
          <cell r="D189">
            <v>3.2130000000000001</v>
          </cell>
          <cell r="E189">
            <v>-10.042427506818395</v>
          </cell>
          <cell r="F189">
            <v>0</v>
          </cell>
          <cell r="G189">
            <v>0</v>
          </cell>
          <cell r="H189">
            <v>-6.8294275068183961</v>
          </cell>
          <cell r="I189" t="str">
            <v>N/A</v>
          </cell>
          <cell r="K189">
            <v>3.2130000000000001</v>
          </cell>
          <cell r="L189">
            <v>-10.042427506818395</v>
          </cell>
          <cell r="M189">
            <v>0</v>
          </cell>
          <cell r="N189">
            <v>0</v>
          </cell>
          <cell r="O189">
            <v>-6.8294275068183961</v>
          </cell>
          <cell r="P189" t="str">
            <v>N/A</v>
          </cell>
          <cell r="R189">
            <v>3.2130000000000001</v>
          </cell>
          <cell r="S189">
            <v>-10.042427506818395</v>
          </cell>
          <cell r="T189">
            <v>0</v>
          </cell>
          <cell r="U189">
            <v>0</v>
          </cell>
          <cell r="V189">
            <v>-6.8294275068183961</v>
          </cell>
          <cell r="W189" t="str">
            <v>N/A</v>
          </cell>
        </row>
        <row r="190">
          <cell r="B190" t="str">
            <v>CHICAGO SALES</v>
          </cell>
          <cell r="D190">
            <v>0</v>
          </cell>
          <cell r="E190">
            <v>-0.95238095238095233</v>
          </cell>
          <cell r="F190">
            <v>0</v>
          </cell>
          <cell r="G190">
            <v>0</v>
          </cell>
          <cell r="H190">
            <v>-0.95238095238095233</v>
          </cell>
          <cell r="I190" t="str">
            <v>N/A</v>
          </cell>
          <cell r="K190">
            <v>0</v>
          </cell>
          <cell r="L190">
            <v>-0.95238095238095233</v>
          </cell>
          <cell r="M190">
            <v>0</v>
          </cell>
          <cell r="N190">
            <v>0</v>
          </cell>
          <cell r="O190">
            <v>-0.95238095238095233</v>
          </cell>
          <cell r="P190" t="str">
            <v>N/A</v>
          </cell>
          <cell r="R190">
            <v>0</v>
          </cell>
          <cell r="S190">
            <v>-0.95238095238095233</v>
          </cell>
          <cell r="T190">
            <v>0</v>
          </cell>
          <cell r="U190">
            <v>0</v>
          </cell>
          <cell r="V190">
            <v>-0.95238095238095233</v>
          </cell>
          <cell r="W190" t="str">
            <v>N/A</v>
          </cell>
        </row>
        <row r="192">
          <cell r="B192" t="str">
            <v>CAPITAL MARKETS</v>
          </cell>
          <cell r="D192">
            <v>3.2130000000000001</v>
          </cell>
          <cell r="E192">
            <v>-10.994808459199348</v>
          </cell>
          <cell r="F192">
            <v>0</v>
          </cell>
          <cell r="G192">
            <v>0</v>
          </cell>
          <cell r="H192">
            <v>-7.7818084591993486</v>
          </cell>
          <cell r="I192" t="str">
            <v>N/A</v>
          </cell>
          <cell r="K192">
            <v>3.2130000000000001</v>
          </cell>
          <cell r="L192">
            <v>-10.994808459199348</v>
          </cell>
          <cell r="M192">
            <v>0</v>
          </cell>
          <cell r="N192">
            <v>0</v>
          </cell>
          <cell r="O192">
            <v>-7.7818084591993486</v>
          </cell>
          <cell r="P192" t="str">
            <v>N/A</v>
          </cell>
          <cell r="R192">
            <v>3.2130000000000001</v>
          </cell>
          <cell r="S192">
            <v>-10.994808459199348</v>
          </cell>
          <cell r="T192">
            <v>0</v>
          </cell>
          <cell r="U192">
            <v>0</v>
          </cell>
          <cell r="V192">
            <v>-7.7818084591993486</v>
          </cell>
          <cell r="W192" t="str">
            <v>N/A</v>
          </cell>
        </row>
        <row r="194">
          <cell r="B194" t="str">
            <v>CANTOR FITZGERALD</v>
          </cell>
        </row>
        <row r="195">
          <cell r="B195" t="str">
            <v xml:space="preserve">     COMBINED DAILY MANAGEMENT REPORT (IN THOUSANDS)</v>
          </cell>
        </row>
        <row r="196">
          <cell r="G196" t="str">
            <v xml:space="preserve"> DATE          </v>
          </cell>
          <cell r="H196">
            <v>37258</v>
          </cell>
          <cell r="K196">
            <v>1</v>
          </cell>
          <cell r="L196" t="str">
            <v>OUT OF</v>
          </cell>
          <cell r="M196">
            <v>21</v>
          </cell>
          <cell r="N196" t="str">
            <v>TRADING DAYS THIS MONTH</v>
          </cell>
        </row>
        <row r="199">
          <cell r="D199" t="str">
            <v>DAILY</v>
          </cell>
          <cell r="K199" t="str">
            <v>MTD</v>
          </cell>
          <cell r="R199" t="str">
            <v>YTD</v>
          </cell>
        </row>
        <row r="200">
          <cell r="H200" t="str">
            <v>Profit/</v>
          </cell>
          <cell r="O200" t="str">
            <v>Profit/</v>
          </cell>
          <cell r="V200" t="str">
            <v>Profit/</v>
          </cell>
        </row>
        <row r="201">
          <cell r="B201" t="str">
            <v>DIVISION:</v>
          </cell>
          <cell r="D201" t="str">
            <v>Revenue</v>
          </cell>
          <cell r="E201" t="str">
            <v>Expense</v>
          </cell>
          <cell r="F201" t="str">
            <v>Extra</v>
          </cell>
          <cell r="G201" t="str">
            <v>Other</v>
          </cell>
          <cell r="H201" t="str">
            <v>(Loss)</v>
          </cell>
          <cell r="K201" t="str">
            <v>Revenue</v>
          </cell>
          <cell r="L201" t="str">
            <v>Expense</v>
          </cell>
          <cell r="M201" t="str">
            <v>Extra</v>
          </cell>
          <cell r="N201" t="str">
            <v>Other</v>
          </cell>
          <cell r="O201" t="str">
            <v>(Loss)</v>
          </cell>
          <cell r="R201" t="str">
            <v>Revenue</v>
          </cell>
          <cell r="S201" t="str">
            <v>Expense</v>
          </cell>
          <cell r="T201" t="str">
            <v>Extra</v>
          </cell>
          <cell r="U201" t="str">
            <v>Other</v>
          </cell>
          <cell r="V201" t="str">
            <v>(Loss)</v>
          </cell>
        </row>
        <row r="203">
          <cell r="B203" t="str">
            <v>CANTOR INDEX</v>
          </cell>
          <cell r="D203">
            <v>15.409749999999999</v>
          </cell>
          <cell r="E203">
            <v>-64.298517380952376</v>
          </cell>
          <cell r="F203">
            <v>-11.904761904761905</v>
          </cell>
          <cell r="G203">
            <v>-0.93934322341267684</v>
          </cell>
          <cell r="H203">
            <v>-61.732872509126963</v>
          </cell>
          <cell r="I203" t="str">
            <v>N/A</v>
          </cell>
          <cell r="K203">
            <v>15.409749999999999</v>
          </cell>
          <cell r="L203">
            <v>-64.298517380952376</v>
          </cell>
          <cell r="M203">
            <v>-11.904761904761905</v>
          </cell>
          <cell r="N203">
            <v>-0.93934322341267684</v>
          </cell>
          <cell r="O203">
            <v>-61.732872509126963</v>
          </cell>
          <cell r="P203" t="str">
            <v>N/A</v>
          </cell>
          <cell r="R203">
            <v>15.409749999999999</v>
          </cell>
          <cell r="S203">
            <v>-64.298517380952376</v>
          </cell>
          <cell r="T203">
            <v>-11.904761904761905</v>
          </cell>
          <cell r="U203">
            <v>-0.93934322341267684</v>
          </cell>
          <cell r="V203">
            <v>-61.732872509126963</v>
          </cell>
          <cell r="W203" t="str">
            <v>N/A</v>
          </cell>
        </row>
        <row r="204">
          <cell r="B204" t="str">
            <v>UK GAME ACCOUNT</v>
          </cell>
          <cell r="D204">
            <v>0</v>
          </cell>
          <cell r="E204">
            <v>-3.8989426587301583</v>
          </cell>
          <cell r="F204">
            <v>0</v>
          </cell>
          <cell r="G204">
            <v>0</v>
          </cell>
          <cell r="H204">
            <v>-3.8989426587301583</v>
          </cell>
          <cell r="I204" t="str">
            <v>N/A</v>
          </cell>
          <cell r="K204">
            <v>0</v>
          </cell>
          <cell r="L204">
            <v>-3.8989426587301583</v>
          </cell>
          <cell r="M204">
            <v>0</v>
          </cell>
          <cell r="N204">
            <v>0</v>
          </cell>
          <cell r="O204">
            <v>-3.8989426587301583</v>
          </cell>
          <cell r="P204" t="str">
            <v>N/A</v>
          </cell>
          <cell r="R204">
            <v>0</v>
          </cell>
          <cell r="S204">
            <v>-3.8989426587301583</v>
          </cell>
          <cell r="T204">
            <v>0</v>
          </cell>
          <cell r="U204">
            <v>0</v>
          </cell>
          <cell r="V204">
            <v>-3.8989426587301583</v>
          </cell>
          <cell r="W204" t="str">
            <v>N/A</v>
          </cell>
        </row>
        <row r="205">
          <cell r="B205" t="str">
            <v>HSX</v>
          </cell>
          <cell r="D205">
            <v>1.04</v>
          </cell>
          <cell r="E205">
            <v>-11.009523809523809</v>
          </cell>
          <cell r="F205">
            <v>0</v>
          </cell>
          <cell r="G205">
            <v>0</v>
          </cell>
          <cell r="H205">
            <v>-9.9695238095238068</v>
          </cell>
          <cell r="I205" t="str">
            <v>N/A</v>
          </cell>
          <cell r="K205">
            <v>1.04</v>
          </cell>
          <cell r="L205">
            <v>-11.009523809523809</v>
          </cell>
          <cell r="M205">
            <v>0</v>
          </cell>
          <cell r="N205">
            <v>0</v>
          </cell>
          <cell r="O205">
            <v>-9.9695238095238068</v>
          </cell>
          <cell r="P205" t="str">
            <v>N/A</v>
          </cell>
          <cell r="R205">
            <v>1.04</v>
          </cell>
          <cell r="S205">
            <v>-11.009523809523809</v>
          </cell>
          <cell r="T205">
            <v>0</v>
          </cell>
          <cell r="U205">
            <v>0</v>
          </cell>
          <cell r="V205">
            <v>-9.9695238095238068</v>
          </cell>
          <cell r="W205" t="str">
            <v>N/A</v>
          </cell>
        </row>
        <row r="206">
          <cell r="B206" t="str">
            <v>CANTOR INDEX - TOTAL</v>
          </cell>
          <cell r="D206">
            <v>16.449749999999998</v>
          </cell>
          <cell r="E206">
            <v>-79.206983849206352</v>
          </cell>
          <cell r="F206">
            <v>-11.904761904761905</v>
          </cell>
          <cell r="G206">
            <v>-0.93934322341267684</v>
          </cell>
          <cell r="H206">
            <v>-75.601338977380934</v>
          </cell>
          <cell r="I206" t="str">
            <v>N/A</v>
          </cell>
          <cell r="K206">
            <v>16.449749999999998</v>
          </cell>
          <cell r="L206">
            <v>-79.206983849206352</v>
          </cell>
          <cell r="M206">
            <v>-11.904761904761905</v>
          </cell>
          <cell r="N206">
            <v>-0.93934322341267684</v>
          </cell>
          <cell r="O206">
            <v>-75.601338977380934</v>
          </cell>
          <cell r="P206" t="str">
            <v>N/A</v>
          </cell>
          <cell r="R206">
            <v>16.449749999999998</v>
          </cell>
          <cell r="S206">
            <v>-79.206983849206352</v>
          </cell>
          <cell r="T206">
            <v>-11.904761904761905</v>
          </cell>
          <cell r="U206">
            <v>-0.93934322341267684</v>
          </cell>
          <cell r="V206">
            <v>-75.601338977380934</v>
          </cell>
          <cell r="W206" t="str">
            <v>N/A</v>
          </cell>
        </row>
        <row r="209">
          <cell r="B209" t="str">
            <v>ITD INTERNATIONAL UK</v>
          </cell>
          <cell r="D209">
            <v>15.858097551459295</v>
          </cell>
          <cell r="E209">
            <v>-14.892195246052228</v>
          </cell>
          <cell r="F209">
            <v>0</v>
          </cell>
          <cell r="G209">
            <v>0</v>
          </cell>
          <cell r="H209">
            <v>0.96590230540706667</v>
          </cell>
          <cell r="I209">
            <v>6.090909090909094E-2</v>
          </cell>
          <cell r="K209">
            <v>15.858097551459295</v>
          </cell>
          <cell r="L209">
            <v>-14.892195246052228</v>
          </cell>
          <cell r="M209">
            <v>0</v>
          </cell>
          <cell r="N209">
            <v>0</v>
          </cell>
          <cell r="O209">
            <v>0.96590230540706667</v>
          </cell>
          <cell r="P209">
            <v>6.090909090909094E-2</v>
          </cell>
          <cell r="R209">
            <v>15.858097551459295</v>
          </cell>
          <cell r="S209">
            <v>-14.892195246052228</v>
          </cell>
          <cell r="T209">
            <v>0</v>
          </cell>
          <cell r="U209">
            <v>0</v>
          </cell>
          <cell r="V209">
            <v>0.96590230540706667</v>
          </cell>
          <cell r="W209">
            <v>6.090909090909094E-2</v>
          </cell>
        </row>
        <row r="210">
          <cell r="B210" t="str">
            <v>ITD LONDON US SALES</v>
          </cell>
          <cell r="D210">
            <v>25.23</v>
          </cell>
          <cell r="E210">
            <v>-37.736005495038903</v>
          </cell>
          <cell r="F210">
            <v>0</v>
          </cell>
          <cell r="G210">
            <v>1.7171706655256767</v>
          </cell>
          <cell r="H210">
            <v>-10.788834829513227</v>
          </cell>
          <cell r="I210">
            <v>-0.42761929566045292</v>
          </cell>
          <cell r="K210">
            <v>25.23</v>
          </cell>
          <cell r="L210">
            <v>-37.736005495038903</v>
          </cell>
          <cell r="M210">
            <v>0</v>
          </cell>
          <cell r="N210">
            <v>1.7171706655256767</v>
          </cell>
          <cell r="O210">
            <v>-10.788834829513227</v>
          </cell>
          <cell r="P210">
            <v>-0.42761929566045292</v>
          </cell>
          <cell r="R210">
            <v>25.23</v>
          </cell>
          <cell r="S210">
            <v>-37.736005495038903</v>
          </cell>
          <cell r="T210">
            <v>0</v>
          </cell>
          <cell r="U210">
            <v>1.7171706655256767</v>
          </cell>
          <cell r="V210">
            <v>-10.788834829513227</v>
          </cell>
          <cell r="W210">
            <v>-0.42761929566045292</v>
          </cell>
        </row>
        <row r="211">
          <cell r="B211" t="str">
            <v>MILAN EQUITIES</v>
          </cell>
          <cell r="D211">
            <v>2.8</v>
          </cell>
          <cell r="E211">
            <v>-5.7709565898617505</v>
          </cell>
          <cell r="F211">
            <v>0</v>
          </cell>
          <cell r="G211">
            <v>0.44564348847926266</v>
          </cell>
          <cell r="H211">
            <v>-2.5253131013824883</v>
          </cell>
          <cell r="I211">
            <v>-0.90189753620803159</v>
          </cell>
          <cell r="K211">
            <v>2.8</v>
          </cell>
          <cell r="L211">
            <v>-5.7709565898617505</v>
          </cell>
          <cell r="M211">
            <v>0</v>
          </cell>
          <cell r="N211">
            <v>0.44564348847926266</v>
          </cell>
          <cell r="O211">
            <v>-2.5253131013824883</v>
          </cell>
          <cell r="P211">
            <v>-0.90189753620803159</v>
          </cell>
          <cell r="R211">
            <v>2.8</v>
          </cell>
          <cell r="S211">
            <v>-5.7709565898617505</v>
          </cell>
          <cell r="T211">
            <v>0</v>
          </cell>
          <cell r="U211">
            <v>0.44564348847926266</v>
          </cell>
          <cell r="V211">
            <v>-2.5253131013824883</v>
          </cell>
          <cell r="W211">
            <v>-0.90189753620803159</v>
          </cell>
        </row>
        <row r="212">
          <cell r="B212" t="str">
            <v>FRANKFURT EQUITIES</v>
          </cell>
          <cell r="D212">
            <v>0.39</v>
          </cell>
          <cell r="E212">
            <v>-2.2371999999999996</v>
          </cell>
          <cell r="F212">
            <v>0</v>
          </cell>
          <cell r="G212">
            <v>0.27707999999999994</v>
          </cell>
          <cell r="H212">
            <v>-1.5701199999999997</v>
          </cell>
          <cell r="I212" t="str">
            <v>N/A</v>
          </cell>
          <cell r="K212">
            <v>0.39</v>
          </cell>
          <cell r="L212">
            <v>-2.2371999999999996</v>
          </cell>
          <cell r="M212">
            <v>0</v>
          </cell>
          <cell r="N212">
            <v>0.27707999999999994</v>
          </cell>
          <cell r="O212">
            <v>-1.5701199999999997</v>
          </cell>
          <cell r="P212" t="str">
            <v>N/A</v>
          </cell>
          <cell r="R212">
            <v>0.39</v>
          </cell>
          <cell r="S212">
            <v>-2.2371999999999996</v>
          </cell>
          <cell r="T212">
            <v>0</v>
          </cell>
          <cell r="U212">
            <v>0.27707999999999994</v>
          </cell>
          <cell r="V212">
            <v>-1.5701199999999997</v>
          </cell>
          <cell r="W212" t="str">
            <v>N/A</v>
          </cell>
        </row>
        <row r="213">
          <cell r="B213" t="str">
            <v>UK EQUITIES</v>
          </cell>
          <cell r="D213">
            <v>38</v>
          </cell>
          <cell r="E213">
            <v>-44.815701259600615</v>
          </cell>
          <cell r="F213">
            <v>0</v>
          </cell>
          <cell r="G213">
            <v>1.0223551889400928</v>
          </cell>
          <cell r="H213">
            <v>-5.793346070660526</v>
          </cell>
          <cell r="I213">
            <v>-0.15245647554369804</v>
          </cell>
          <cell r="K213">
            <v>38</v>
          </cell>
          <cell r="L213">
            <v>-44.815701259600615</v>
          </cell>
          <cell r="M213">
            <v>0</v>
          </cell>
          <cell r="N213">
            <v>1.0223551889400928</v>
          </cell>
          <cell r="O213">
            <v>-5.793346070660526</v>
          </cell>
          <cell r="P213">
            <v>-0.15245647554369804</v>
          </cell>
          <cell r="R213">
            <v>38</v>
          </cell>
          <cell r="S213">
            <v>-44.815701259600615</v>
          </cell>
          <cell r="T213">
            <v>0</v>
          </cell>
          <cell r="U213">
            <v>1.0223551889400928</v>
          </cell>
          <cell r="V213">
            <v>-5.793346070660526</v>
          </cell>
          <cell r="W213">
            <v>-0.15245647554369804</v>
          </cell>
        </row>
        <row r="214">
          <cell r="B214" t="str">
            <v>EQUITY OPTIONS</v>
          </cell>
          <cell r="D214">
            <v>28.17</v>
          </cell>
          <cell r="E214">
            <v>-21.540574016897079</v>
          </cell>
          <cell r="F214">
            <v>0</v>
          </cell>
          <cell r="G214">
            <v>-0.9944138974654384</v>
          </cell>
          <cell r="H214">
            <v>5.6350120856374843</v>
          </cell>
          <cell r="I214">
            <v>0.2000359277826583</v>
          </cell>
          <cell r="K214">
            <v>28.17</v>
          </cell>
          <cell r="L214">
            <v>-21.540574016897079</v>
          </cell>
          <cell r="M214">
            <v>0</v>
          </cell>
          <cell r="N214">
            <v>-0.9944138974654384</v>
          </cell>
          <cell r="O214">
            <v>5.6350120856374843</v>
          </cell>
          <cell r="P214">
            <v>0.2000359277826583</v>
          </cell>
          <cell r="R214">
            <v>28.17</v>
          </cell>
          <cell r="S214">
            <v>-21.540574016897079</v>
          </cell>
          <cell r="T214">
            <v>0</v>
          </cell>
          <cell r="U214">
            <v>-0.9944138974654384</v>
          </cell>
          <cell r="V214">
            <v>5.6350120856374843</v>
          </cell>
          <cell r="W214">
            <v>0.2000359277826583</v>
          </cell>
        </row>
        <row r="215">
          <cell r="B215" t="str">
            <v>TOTAL EUROPE</v>
          </cell>
          <cell r="D215">
            <v>110.4480975514593</v>
          </cell>
          <cell r="E215">
            <v>-126.99263260745059</v>
          </cell>
          <cell r="F215">
            <v>0</v>
          </cell>
          <cell r="G215">
            <v>2.4678354454795937</v>
          </cell>
          <cell r="H215">
            <v>-14.076699610511689</v>
          </cell>
          <cell r="I215">
            <v>-0.12745081103776512</v>
          </cell>
          <cell r="K215">
            <v>110.4480975514593</v>
          </cell>
          <cell r="L215">
            <v>-126.99263260745059</v>
          </cell>
          <cell r="M215">
            <v>0</v>
          </cell>
          <cell r="N215">
            <v>2.4678354454795937</v>
          </cell>
          <cell r="O215">
            <v>-14.076699610511689</v>
          </cell>
          <cell r="P215">
            <v>-0.12745081103776512</v>
          </cell>
          <cell r="R215">
            <v>110.4480975514593</v>
          </cell>
          <cell r="S215">
            <v>-126.99263260745059</v>
          </cell>
          <cell r="T215">
            <v>0</v>
          </cell>
          <cell r="U215">
            <v>2.4678354454795937</v>
          </cell>
          <cell r="V215">
            <v>-14.076699610511689</v>
          </cell>
          <cell r="W215">
            <v>-0.12745081103776512</v>
          </cell>
        </row>
        <row r="217">
          <cell r="B217" t="str">
            <v>I.T.D. - MORNING REPORT</v>
          </cell>
          <cell r="D217">
            <v>0</v>
          </cell>
          <cell r="E217">
            <v>0</v>
          </cell>
          <cell r="F217">
            <v>0</v>
          </cell>
          <cell r="G217">
            <v>0</v>
          </cell>
          <cell r="H217">
            <v>0</v>
          </cell>
          <cell r="I217" t="str">
            <v>N/A</v>
          </cell>
          <cell r="K217">
            <v>0</v>
          </cell>
          <cell r="L217">
            <v>0</v>
          </cell>
          <cell r="M217">
            <v>0</v>
          </cell>
          <cell r="N217">
            <v>0</v>
          </cell>
          <cell r="O217">
            <v>0</v>
          </cell>
          <cell r="P217" t="str">
            <v>N/A</v>
          </cell>
          <cell r="R217">
            <v>0</v>
          </cell>
          <cell r="S217">
            <v>0</v>
          </cell>
          <cell r="T217">
            <v>0</v>
          </cell>
          <cell r="U217">
            <v>0</v>
          </cell>
          <cell r="V217">
            <v>0</v>
          </cell>
          <cell r="W217" t="str">
            <v>N/A</v>
          </cell>
        </row>
        <row r="218">
          <cell r="B218" t="str">
            <v>I.T.D. - CF PARALLAX</v>
          </cell>
          <cell r="D218">
            <v>9.4703430000000015</v>
          </cell>
          <cell r="E218">
            <v>-13.092060713718812</v>
          </cell>
          <cell r="F218">
            <v>0</v>
          </cell>
          <cell r="G218">
            <v>0.54325765705782181</v>
          </cell>
          <cell r="H218">
            <v>-3.0784600566609885</v>
          </cell>
          <cell r="I218">
            <v>-0.3250632059114425</v>
          </cell>
          <cell r="K218">
            <v>9.4703430000000015</v>
          </cell>
          <cell r="L218">
            <v>-13.092060713718812</v>
          </cell>
          <cell r="M218">
            <v>0</v>
          </cell>
          <cell r="N218">
            <v>0.54325765705782181</v>
          </cell>
          <cell r="O218">
            <v>-3.0784600566609885</v>
          </cell>
          <cell r="P218">
            <v>-0.3250632059114425</v>
          </cell>
          <cell r="R218">
            <v>9.4703430000000015</v>
          </cell>
          <cell r="S218">
            <v>-13.092060713718812</v>
          </cell>
          <cell r="T218">
            <v>0</v>
          </cell>
          <cell r="U218">
            <v>0.54325765705782181</v>
          </cell>
          <cell r="V218">
            <v>-3.0784600566609885</v>
          </cell>
          <cell r="W218">
            <v>-0.3250632059114425</v>
          </cell>
        </row>
        <row r="219">
          <cell r="B219" t="str">
            <v>I.T.D. - SAN FRAN SALES</v>
          </cell>
          <cell r="D219">
            <v>27.115934999999997</v>
          </cell>
          <cell r="E219">
            <v>-23.487184488832536</v>
          </cell>
          <cell r="F219">
            <v>0</v>
          </cell>
          <cell r="G219">
            <v>-0.54431257667511923</v>
          </cell>
          <cell r="H219">
            <v>3.0844379344923412</v>
          </cell>
          <cell r="I219">
            <v>0.11375001210514561</v>
          </cell>
          <cell r="K219">
            <v>27.115934999999997</v>
          </cell>
          <cell r="L219">
            <v>-23.487184488832536</v>
          </cell>
          <cell r="M219">
            <v>0</v>
          </cell>
          <cell r="N219">
            <v>-0.54431257667511923</v>
          </cell>
          <cell r="O219">
            <v>3.0844379344923412</v>
          </cell>
          <cell r="P219">
            <v>0.11375001210514561</v>
          </cell>
          <cell r="R219">
            <v>27.115934999999997</v>
          </cell>
          <cell r="S219">
            <v>-23.487184488832536</v>
          </cell>
          <cell r="T219">
            <v>0</v>
          </cell>
          <cell r="U219">
            <v>-0.54431257667511923</v>
          </cell>
          <cell r="V219">
            <v>3.0844379344923412</v>
          </cell>
          <cell r="W219">
            <v>0.11375001210514561</v>
          </cell>
        </row>
        <row r="220">
          <cell r="B220" t="str">
            <v>I.T.D. - CONNECTICUT *</v>
          </cell>
          <cell r="D220">
            <v>48.668985499999998</v>
          </cell>
          <cell r="E220">
            <v>-33.7563229458205</v>
          </cell>
          <cell r="F220">
            <v>0</v>
          </cell>
          <cell r="G220">
            <v>-2.2368993831269242</v>
          </cell>
          <cell r="H220">
            <v>12.675763171052573</v>
          </cell>
          <cell r="I220">
            <v>0.26044847742003113</v>
          </cell>
          <cell r="K220">
            <v>48.668985499999998</v>
          </cell>
          <cell r="L220">
            <v>-33.7563229458205</v>
          </cell>
          <cell r="M220">
            <v>0</v>
          </cell>
          <cell r="N220">
            <v>-2.2368993831269242</v>
          </cell>
          <cell r="O220">
            <v>12.675763171052573</v>
          </cell>
          <cell r="P220">
            <v>0.26044847742003113</v>
          </cell>
          <cell r="R220">
            <v>48.668985499999998</v>
          </cell>
          <cell r="S220">
            <v>-33.7563229458205</v>
          </cell>
          <cell r="T220">
            <v>0</v>
          </cell>
          <cell r="U220">
            <v>-2.2368993831269242</v>
          </cell>
          <cell r="V220">
            <v>12.675763171052573</v>
          </cell>
          <cell r="W220">
            <v>0.26044847742003113</v>
          </cell>
        </row>
        <row r="221">
          <cell r="B221" t="str">
            <v>I.T.D. - PROG TRADING</v>
          </cell>
          <cell r="D221">
            <v>0</v>
          </cell>
          <cell r="E221">
            <v>0</v>
          </cell>
          <cell r="F221">
            <v>0</v>
          </cell>
          <cell r="G221">
            <v>0</v>
          </cell>
          <cell r="H221">
            <v>0</v>
          </cell>
          <cell r="I221" t="str">
            <v>N/A</v>
          </cell>
          <cell r="K221">
            <v>0</v>
          </cell>
          <cell r="L221">
            <v>0</v>
          </cell>
          <cell r="M221">
            <v>0</v>
          </cell>
          <cell r="N221">
            <v>0</v>
          </cell>
          <cell r="O221">
            <v>0</v>
          </cell>
          <cell r="P221" t="str">
            <v>N/A</v>
          </cell>
          <cell r="R221">
            <v>0</v>
          </cell>
          <cell r="S221">
            <v>0</v>
          </cell>
          <cell r="T221">
            <v>0</v>
          </cell>
          <cell r="U221">
            <v>0</v>
          </cell>
          <cell r="V221">
            <v>0</v>
          </cell>
          <cell r="W221" t="str">
            <v>N/A</v>
          </cell>
        </row>
        <row r="222">
          <cell r="B222" t="str">
            <v>I.T.D. - CHICAGO *</v>
          </cell>
          <cell r="D222">
            <v>64.6998155</v>
          </cell>
          <cell r="E222">
            <v>-46.090324958320011</v>
          </cell>
          <cell r="F222">
            <v>0</v>
          </cell>
          <cell r="G222">
            <v>-2.7914235812519981</v>
          </cell>
          <cell r="H222">
            <v>15.818066960427991</v>
          </cell>
          <cell r="I222">
            <v>0.24448395776998763</v>
          </cell>
          <cell r="K222">
            <v>64.6998155</v>
          </cell>
          <cell r="L222">
            <v>-46.090324958320011</v>
          </cell>
          <cell r="M222">
            <v>0</v>
          </cell>
          <cell r="N222">
            <v>-2.7914235812519981</v>
          </cell>
          <cell r="O222">
            <v>15.818066960427991</v>
          </cell>
          <cell r="P222">
            <v>0.24448395776998763</v>
          </cell>
          <cell r="R222">
            <v>64.6998155</v>
          </cell>
          <cell r="S222">
            <v>-46.090324958320011</v>
          </cell>
          <cell r="T222">
            <v>0</v>
          </cell>
          <cell r="U222">
            <v>-2.7914235812519981</v>
          </cell>
          <cell r="V222">
            <v>15.818066960427991</v>
          </cell>
          <cell r="W222">
            <v>0.24448395776998763</v>
          </cell>
        </row>
        <row r="223">
          <cell r="B223" t="str">
            <v>I.T.D. - US INTERNTNL</v>
          </cell>
          <cell r="D223">
            <v>0</v>
          </cell>
          <cell r="E223">
            <v>0</v>
          </cell>
          <cell r="F223">
            <v>0</v>
          </cell>
          <cell r="G223">
            <v>0</v>
          </cell>
          <cell r="H223">
            <v>0</v>
          </cell>
          <cell r="I223" t="str">
            <v>N/A</v>
          </cell>
          <cell r="K223">
            <v>0</v>
          </cell>
          <cell r="L223">
            <v>0</v>
          </cell>
          <cell r="M223">
            <v>0</v>
          </cell>
          <cell r="N223">
            <v>0</v>
          </cell>
          <cell r="O223">
            <v>0</v>
          </cell>
          <cell r="P223" t="str">
            <v>N/A</v>
          </cell>
          <cell r="R223">
            <v>0</v>
          </cell>
          <cell r="S223">
            <v>0</v>
          </cell>
          <cell r="T223">
            <v>0</v>
          </cell>
          <cell r="U223">
            <v>0</v>
          </cell>
          <cell r="V223">
            <v>0</v>
          </cell>
          <cell r="W223" t="str">
            <v>N/A</v>
          </cell>
        </row>
        <row r="224">
          <cell r="B224" t="str">
            <v>I.T.D. - BOSTON *</v>
          </cell>
          <cell r="D224">
            <v>41.015406999999996</v>
          </cell>
          <cell r="E224">
            <v>-31.933345892582839</v>
          </cell>
          <cell r="F224">
            <v>0</v>
          </cell>
          <cell r="G224">
            <v>-1.3623091661125741</v>
          </cell>
          <cell r="H224">
            <v>7.7197519413045832</v>
          </cell>
          <cell r="I224">
            <v>0.1882159048502087</v>
          </cell>
          <cell r="K224">
            <v>41.015406999999996</v>
          </cell>
          <cell r="L224">
            <v>-31.933345892582839</v>
          </cell>
          <cell r="M224">
            <v>0</v>
          </cell>
          <cell r="N224">
            <v>-1.3623091661125741</v>
          </cell>
          <cell r="O224">
            <v>7.7197519413045832</v>
          </cell>
          <cell r="P224">
            <v>0.1882159048502087</v>
          </cell>
          <cell r="R224">
            <v>41.015406999999996</v>
          </cell>
          <cell r="S224">
            <v>-31.933345892582839</v>
          </cell>
          <cell r="T224">
            <v>0</v>
          </cell>
          <cell r="U224">
            <v>-1.3623091661125741</v>
          </cell>
          <cell r="V224">
            <v>7.7197519413045832</v>
          </cell>
          <cell r="W224">
            <v>0.1882159048502087</v>
          </cell>
        </row>
        <row r="225">
          <cell r="B225" t="str">
            <v>I.T.D. - DALLAS *</v>
          </cell>
          <cell r="D225">
            <v>47.278275000000001</v>
          </cell>
          <cell r="E225">
            <v>-36.418554005913713</v>
          </cell>
          <cell r="F225">
            <v>0</v>
          </cell>
          <cell r="G225">
            <v>-1.6289581491129432</v>
          </cell>
          <cell r="H225">
            <v>9.230762844973345</v>
          </cell>
          <cell r="I225">
            <v>0.19524322418644388</v>
          </cell>
          <cell r="K225">
            <v>47.278275000000001</v>
          </cell>
          <cell r="L225">
            <v>-36.418554005913713</v>
          </cell>
          <cell r="M225">
            <v>0</v>
          </cell>
          <cell r="N225">
            <v>-1.6289581491129432</v>
          </cell>
          <cell r="O225">
            <v>9.230762844973345</v>
          </cell>
          <cell r="P225">
            <v>0.19524322418644388</v>
          </cell>
          <cell r="R225">
            <v>47.278275000000001</v>
          </cell>
          <cell r="S225">
            <v>-36.418554005913713</v>
          </cell>
          <cell r="T225">
            <v>0</v>
          </cell>
          <cell r="U225">
            <v>-1.6289581491129432</v>
          </cell>
          <cell r="V225">
            <v>9.230762844973345</v>
          </cell>
          <cell r="W225">
            <v>0.19524322418644388</v>
          </cell>
        </row>
        <row r="226">
          <cell r="B226" t="str">
            <v>I.T.D. - L.A. SALES*</v>
          </cell>
          <cell r="D226">
            <v>99.8150835</v>
          </cell>
          <cell r="E226">
            <v>-83.203629270408271</v>
          </cell>
          <cell r="F226">
            <v>0</v>
          </cell>
          <cell r="G226">
            <v>-2.4917181344387576</v>
          </cell>
          <cell r="H226">
            <v>14.119736095152971</v>
          </cell>
          <cell r="I226">
            <v>0.14145894187578345</v>
          </cell>
          <cell r="K226">
            <v>99.8150835</v>
          </cell>
          <cell r="L226">
            <v>-83.203629270408271</v>
          </cell>
          <cell r="M226">
            <v>0</v>
          </cell>
          <cell r="N226">
            <v>-2.4917181344387576</v>
          </cell>
          <cell r="O226">
            <v>14.119736095152971</v>
          </cell>
          <cell r="P226">
            <v>0.14145894187578345</v>
          </cell>
          <cell r="R226">
            <v>99.8150835</v>
          </cell>
          <cell r="S226">
            <v>-83.203629270408271</v>
          </cell>
          <cell r="T226">
            <v>0</v>
          </cell>
          <cell r="U226">
            <v>-2.4917181344387576</v>
          </cell>
          <cell r="V226">
            <v>14.119736095152971</v>
          </cell>
          <cell r="W226">
            <v>0.14145894187578345</v>
          </cell>
        </row>
        <row r="227">
          <cell r="B227" t="str">
            <v>I.T.D. - N.Y. SALES *</v>
          </cell>
          <cell r="D227">
            <v>0</v>
          </cell>
          <cell r="E227">
            <v>0</v>
          </cell>
          <cell r="F227">
            <v>0</v>
          </cell>
          <cell r="G227">
            <v>0</v>
          </cell>
          <cell r="H227">
            <v>0</v>
          </cell>
          <cell r="I227" t="str">
            <v>N/A</v>
          </cell>
          <cell r="K227">
            <v>0</v>
          </cell>
          <cell r="L227">
            <v>0</v>
          </cell>
          <cell r="M227">
            <v>0</v>
          </cell>
          <cell r="N227">
            <v>0</v>
          </cell>
          <cell r="O227">
            <v>0</v>
          </cell>
          <cell r="P227" t="str">
            <v>N/A</v>
          </cell>
          <cell r="R227">
            <v>0</v>
          </cell>
          <cell r="S227">
            <v>0</v>
          </cell>
          <cell r="T227">
            <v>0</v>
          </cell>
          <cell r="U227">
            <v>0</v>
          </cell>
          <cell r="V227">
            <v>0</v>
          </cell>
          <cell r="W227" t="str">
            <v>N/A</v>
          </cell>
        </row>
        <row r="228">
          <cell r="B228" t="str">
            <v>I.T.D. - NY EQUITY (299 PARK)</v>
          </cell>
          <cell r="D228">
            <v>172.31443950000002</v>
          </cell>
          <cell r="E228">
            <v>-81.211795336349994</v>
          </cell>
          <cell r="F228">
            <v>0</v>
          </cell>
          <cell r="G228">
            <v>-13.665396624547501</v>
          </cell>
          <cell r="H228">
            <v>77.437247539102529</v>
          </cell>
          <cell r="I228">
            <v>0.4493950000000001</v>
          </cell>
          <cell r="K228">
            <v>172.31443950000002</v>
          </cell>
          <cell r="L228">
            <v>-81.211795336349994</v>
          </cell>
          <cell r="M228">
            <v>0</v>
          </cell>
          <cell r="N228">
            <v>-13.665396624547501</v>
          </cell>
          <cell r="O228">
            <v>77.437247539102529</v>
          </cell>
          <cell r="P228">
            <v>0.4493950000000001</v>
          </cell>
          <cell r="R228">
            <v>172.31443950000002</v>
          </cell>
          <cell r="S228">
            <v>-81.211795336349994</v>
          </cell>
          <cell r="T228">
            <v>0</v>
          </cell>
          <cell r="U228">
            <v>-13.665396624547501</v>
          </cell>
          <cell r="V228">
            <v>77.437247539102529</v>
          </cell>
          <cell r="W228">
            <v>0.4493950000000001</v>
          </cell>
        </row>
        <row r="229">
          <cell r="B229" t="str">
            <v>I.T.D. - NY EQUITY OPTIONS</v>
          </cell>
          <cell r="D229">
            <v>16.446999999999999</v>
          </cell>
          <cell r="E229">
            <v>-8.516</v>
          </cell>
          <cell r="F229">
            <v>0</v>
          </cell>
          <cell r="G229">
            <v>-1.19</v>
          </cell>
          <cell r="H229">
            <v>6.7409999999999997</v>
          </cell>
          <cell r="I229">
            <v>0.40986198090837234</v>
          </cell>
          <cell r="K229">
            <v>16.446999999999999</v>
          </cell>
          <cell r="L229">
            <v>-8.516</v>
          </cell>
          <cell r="M229">
            <v>0</v>
          </cell>
          <cell r="N229">
            <v>-1.19</v>
          </cell>
          <cell r="O229">
            <v>6.7409999999999997</v>
          </cell>
          <cell r="P229">
            <v>0.40986198090837234</v>
          </cell>
          <cell r="R229">
            <v>16.446999999999999</v>
          </cell>
          <cell r="S229">
            <v>-8.516</v>
          </cell>
          <cell r="T229">
            <v>0</v>
          </cell>
          <cell r="U229">
            <v>-1.19</v>
          </cell>
          <cell r="V229">
            <v>6.7409999999999997</v>
          </cell>
          <cell r="W229">
            <v>0.40986198090837234</v>
          </cell>
        </row>
        <row r="230">
          <cell r="B230" t="str">
            <v xml:space="preserve">  TOTAL ITD SALES</v>
          </cell>
          <cell r="D230">
            <v>526.82528400000001</v>
          </cell>
          <cell r="E230">
            <v>-357.70921761194671</v>
          </cell>
          <cell r="F230">
            <v>0</v>
          </cell>
          <cell r="G230">
            <v>-25.367759958207994</v>
          </cell>
          <cell r="H230">
            <v>143.74830642984534</v>
          </cell>
          <cell r="I230">
            <v>0.27285764521097916</v>
          </cell>
          <cell r="K230">
            <v>526.82528400000001</v>
          </cell>
          <cell r="L230">
            <v>-357.70921761194671</v>
          </cell>
          <cell r="M230">
            <v>0</v>
          </cell>
          <cell r="N230">
            <v>-25.367759958207994</v>
          </cell>
          <cell r="O230">
            <v>143.74830642984534</v>
          </cell>
          <cell r="P230">
            <v>0.27285764521097916</v>
          </cell>
          <cell r="R230">
            <v>526.82528400000001</v>
          </cell>
          <cell r="S230">
            <v>-357.70921761194671</v>
          </cell>
          <cell r="T230">
            <v>0</v>
          </cell>
          <cell r="U230">
            <v>-25.367759958207994</v>
          </cell>
          <cell r="V230">
            <v>143.74830642984534</v>
          </cell>
          <cell r="W230">
            <v>0.27285764521097916</v>
          </cell>
        </row>
        <row r="232">
          <cell r="B232" t="str">
            <v>LISTED*</v>
          </cell>
          <cell r="D232">
            <v>0</v>
          </cell>
          <cell r="E232">
            <v>0</v>
          </cell>
          <cell r="F232">
            <v>0</v>
          </cell>
          <cell r="G232">
            <v>0</v>
          </cell>
          <cell r="H232">
            <v>0</v>
          </cell>
          <cell r="I232" t="str">
            <v>N/A</v>
          </cell>
          <cell r="K232">
            <v>0</v>
          </cell>
          <cell r="L232">
            <v>0</v>
          </cell>
          <cell r="M232">
            <v>0</v>
          </cell>
          <cell r="N232">
            <v>0</v>
          </cell>
          <cell r="O232">
            <v>0</v>
          </cell>
          <cell r="P232" t="str">
            <v>N/A</v>
          </cell>
          <cell r="R232">
            <v>0</v>
          </cell>
          <cell r="S232">
            <v>0</v>
          </cell>
          <cell r="T232">
            <v>0</v>
          </cell>
          <cell r="U232">
            <v>0</v>
          </cell>
          <cell r="V232">
            <v>0</v>
          </cell>
          <cell r="W232" t="str">
            <v>N/A</v>
          </cell>
        </row>
        <row r="233">
          <cell r="B233" t="str">
            <v>ERROR ACCOUNT 2E</v>
          </cell>
          <cell r="D233">
            <v>0</v>
          </cell>
          <cell r="E233">
            <v>0</v>
          </cell>
          <cell r="F233">
            <v>0</v>
          </cell>
          <cell r="G233">
            <v>0</v>
          </cell>
          <cell r="H233">
            <v>0</v>
          </cell>
          <cell r="I233" t="str">
            <v>N/A</v>
          </cell>
          <cell r="K233">
            <v>0</v>
          </cell>
          <cell r="L233">
            <v>0</v>
          </cell>
          <cell r="M233">
            <v>0</v>
          </cell>
          <cell r="N233">
            <v>0</v>
          </cell>
          <cell r="O233">
            <v>0</v>
          </cell>
          <cell r="P233" t="str">
            <v>N/A</v>
          </cell>
          <cell r="R233">
            <v>0</v>
          </cell>
          <cell r="S233">
            <v>0</v>
          </cell>
          <cell r="T233">
            <v>0</v>
          </cell>
          <cell r="U233">
            <v>0</v>
          </cell>
          <cell r="V233">
            <v>0</v>
          </cell>
          <cell r="W233" t="str">
            <v>N/A</v>
          </cell>
        </row>
        <row r="234">
          <cell r="B234" t="str">
            <v>SPECIAL INV 2W*</v>
          </cell>
          <cell r="D234">
            <v>0</v>
          </cell>
          <cell r="E234">
            <v>0</v>
          </cell>
          <cell r="F234">
            <v>0</v>
          </cell>
          <cell r="G234">
            <v>0</v>
          </cell>
          <cell r="H234">
            <v>0</v>
          </cell>
          <cell r="I234" t="str">
            <v>N/A</v>
          </cell>
          <cell r="K234">
            <v>0</v>
          </cell>
          <cell r="L234">
            <v>0</v>
          </cell>
          <cell r="M234">
            <v>0</v>
          </cell>
          <cell r="N234">
            <v>0</v>
          </cell>
          <cell r="O234">
            <v>0</v>
          </cell>
          <cell r="P234" t="str">
            <v>N/A</v>
          </cell>
          <cell r="R234">
            <v>0</v>
          </cell>
          <cell r="S234">
            <v>0</v>
          </cell>
          <cell r="T234">
            <v>0</v>
          </cell>
          <cell r="U234">
            <v>0</v>
          </cell>
          <cell r="V234">
            <v>0</v>
          </cell>
          <cell r="W234" t="str">
            <v>N/A</v>
          </cell>
        </row>
        <row r="235">
          <cell r="B235" t="str">
            <v>SPECIAL INV-OTHER*</v>
          </cell>
          <cell r="D235">
            <v>0</v>
          </cell>
          <cell r="E235">
            <v>0</v>
          </cell>
          <cell r="F235">
            <v>0</v>
          </cell>
          <cell r="G235">
            <v>0</v>
          </cell>
          <cell r="H235">
            <v>0</v>
          </cell>
          <cell r="I235" t="str">
            <v>N/A</v>
          </cell>
          <cell r="K235">
            <v>0</v>
          </cell>
          <cell r="L235">
            <v>0</v>
          </cell>
          <cell r="M235">
            <v>0</v>
          </cell>
          <cell r="N235">
            <v>0</v>
          </cell>
          <cell r="O235">
            <v>0</v>
          </cell>
          <cell r="P235" t="str">
            <v>N/A</v>
          </cell>
          <cell r="R235">
            <v>0</v>
          </cell>
          <cell r="S235">
            <v>0</v>
          </cell>
          <cell r="T235">
            <v>0</v>
          </cell>
          <cell r="U235">
            <v>0</v>
          </cell>
          <cell r="V235">
            <v>0</v>
          </cell>
          <cell r="W235" t="str">
            <v>N/A</v>
          </cell>
        </row>
        <row r="236">
          <cell r="B236" t="str">
            <v>OTC *</v>
          </cell>
          <cell r="D236">
            <v>0</v>
          </cell>
          <cell r="E236">
            <v>0</v>
          </cell>
          <cell r="F236">
            <v>0</v>
          </cell>
          <cell r="G236">
            <v>0</v>
          </cell>
          <cell r="H236">
            <v>0</v>
          </cell>
          <cell r="I236" t="str">
            <v>N/A</v>
          </cell>
          <cell r="K236">
            <v>0</v>
          </cell>
          <cell r="L236">
            <v>0</v>
          </cell>
          <cell r="M236">
            <v>0</v>
          </cell>
          <cell r="N236">
            <v>0</v>
          </cell>
          <cell r="O236">
            <v>0</v>
          </cell>
          <cell r="P236" t="str">
            <v>N/A</v>
          </cell>
          <cell r="R236">
            <v>0</v>
          </cell>
          <cell r="S236">
            <v>0</v>
          </cell>
          <cell r="T236">
            <v>0</v>
          </cell>
          <cell r="U236">
            <v>0</v>
          </cell>
          <cell r="V236">
            <v>0</v>
          </cell>
          <cell r="W236" t="str">
            <v>N/A</v>
          </cell>
        </row>
        <row r="237">
          <cell r="B237" t="str">
            <v xml:space="preserve">TRADING </v>
          </cell>
          <cell r="D237">
            <v>94.697999999999993</v>
          </cell>
          <cell r="E237">
            <v>-12.5</v>
          </cell>
          <cell r="F237">
            <v>0</v>
          </cell>
          <cell r="G237">
            <v>-12.33</v>
          </cell>
          <cell r="H237">
            <v>69.867999999999995</v>
          </cell>
          <cell r="I237">
            <v>0.73779805275718602</v>
          </cell>
          <cell r="K237">
            <v>94.697999999999993</v>
          </cell>
          <cell r="L237">
            <v>-12.5</v>
          </cell>
          <cell r="M237">
            <v>0</v>
          </cell>
          <cell r="N237">
            <v>-12.33</v>
          </cell>
          <cell r="O237">
            <v>69.867999999999995</v>
          </cell>
          <cell r="P237">
            <v>0.73779805275718602</v>
          </cell>
          <cell r="R237">
            <v>94.697999999999993</v>
          </cell>
          <cell r="S237">
            <v>-12.5</v>
          </cell>
          <cell r="T237">
            <v>0</v>
          </cell>
          <cell r="U237">
            <v>-12.33</v>
          </cell>
          <cell r="V237">
            <v>69.867999999999995</v>
          </cell>
          <cell r="W237">
            <v>0.73779805275718602</v>
          </cell>
        </row>
        <row r="238">
          <cell r="B238" t="str">
            <v>TRADING 2W</v>
          </cell>
          <cell r="D238">
            <v>4.05</v>
          </cell>
          <cell r="E238">
            <v>0</v>
          </cell>
          <cell r="F238">
            <v>0</v>
          </cell>
          <cell r="G238">
            <v>-2.0249999999999999</v>
          </cell>
          <cell r="H238">
            <v>2.0249999999999999</v>
          </cell>
          <cell r="I238">
            <v>0.5</v>
          </cell>
          <cell r="K238">
            <v>4.05</v>
          </cell>
          <cell r="L238">
            <v>0</v>
          </cell>
          <cell r="M238">
            <v>0</v>
          </cell>
          <cell r="N238">
            <v>-2.0249999999999999</v>
          </cell>
          <cell r="O238">
            <v>2.0249999999999999</v>
          </cell>
          <cell r="P238">
            <v>0.5</v>
          </cell>
          <cell r="R238">
            <v>4.05</v>
          </cell>
          <cell r="S238">
            <v>0</v>
          </cell>
          <cell r="T238">
            <v>0</v>
          </cell>
          <cell r="U238">
            <v>-2.0249999999999999</v>
          </cell>
          <cell r="V238">
            <v>2.0249999999999999</v>
          </cell>
          <cell r="W238">
            <v>0.5</v>
          </cell>
        </row>
        <row r="239">
          <cell r="B239" t="str">
            <v xml:space="preserve">  TOTAL ITD TRADING</v>
          </cell>
          <cell r="D239">
            <v>98.74799999999999</v>
          </cell>
          <cell r="E239">
            <v>-12.5</v>
          </cell>
          <cell r="F239">
            <v>0</v>
          </cell>
          <cell r="G239">
            <v>-14.355</v>
          </cell>
          <cell r="H239">
            <v>71.893000000000001</v>
          </cell>
          <cell r="I239">
            <v>0.72804512496455631</v>
          </cell>
          <cell r="K239">
            <v>98.74799999999999</v>
          </cell>
          <cell r="L239">
            <v>-12.5</v>
          </cell>
          <cell r="M239">
            <v>0</v>
          </cell>
          <cell r="N239">
            <v>-14.355</v>
          </cell>
          <cell r="O239">
            <v>71.893000000000001</v>
          </cell>
          <cell r="P239">
            <v>0.72804512496455631</v>
          </cell>
          <cell r="R239">
            <v>98.74799999999999</v>
          </cell>
          <cell r="S239">
            <v>-12.5</v>
          </cell>
          <cell r="T239">
            <v>0</v>
          </cell>
          <cell r="U239">
            <v>-14.355</v>
          </cell>
          <cell r="V239">
            <v>71.893000000000001</v>
          </cell>
          <cell r="W239">
            <v>0.72804512496455631</v>
          </cell>
        </row>
        <row r="241">
          <cell r="B241" t="str">
            <v xml:space="preserve">  TOTAL ITD </v>
          </cell>
          <cell r="D241">
            <v>736.0213815514594</v>
          </cell>
          <cell r="E241">
            <v>-497.20185021939733</v>
          </cell>
          <cell r="F241">
            <v>0</v>
          </cell>
          <cell r="G241">
            <v>-37.254924512728401</v>
          </cell>
          <cell r="H241">
            <v>201.56460681933365</v>
          </cell>
          <cell r="I241">
            <v>0.27385699909214001</v>
          </cell>
          <cell r="K241">
            <v>736.0213815514594</v>
          </cell>
          <cell r="L241">
            <v>-497.20185021939733</v>
          </cell>
          <cell r="M241">
            <v>0</v>
          </cell>
          <cell r="N241">
            <v>-37.254924512728401</v>
          </cell>
          <cell r="O241">
            <v>201.56460681933365</v>
          </cell>
          <cell r="P241">
            <v>0.27385699909214001</v>
          </cell>
          <cell r="R241">
            <v>736.0213815514594</v>
          </cell>
          <cell r="S241">
            <v>-497.20185021939733</v>
          </cell>
          <cell r="T241">
            <v>0</v>
          </cell>
          <cell r="U241">
            <v>-37.254924512728401</v>
          </cell>
          <cell r="V241">
            <v>201.56460681933365</v>
          </cell>
          <cell r="W241">
            <v>0.27385699909214001</v>
          </cell>
        </row>
        <row r="323">
          <cell r="D323" t="str">
            <v>DAILY</v>
          </cell>
          <cell r="K323" t="str">
            <v>MTD</v>
          </cell>
          <cell r="R323" t="str">
            <v>YTD</v>
          </cell>
        </row>
        <row r="324">
          <cell r="H324" t="str">
            <v>Profit/</v>
          </cell>
          <cell r="O324" t="str">
            <v>Profit/</v>
          </cell>
          <cell r="V324" t="str">
            <v>Profit/</v>
          </cell>
        </row>
        <row r="325">
          <cell r="B325" t="str">
            <v>DIVISION:</v>
          </cell>
          <cell r="D325" t="str">
            <v>Revenue</v>
          </cell>
          <cell r="E325" t="str">
            <v>Expense</v>
          </cell>
          <cell r="F325" t="str">
            <v>Extra</v>
          </cell>
          <cell r="G325" t="str">
            <v>Other</v>
          </cell>
          <cell r="H325" t="str">
            <v>(Loss)</v>
          </cell>
          <cell r="K325" t="str">
            <v>Revenue</v>
          </cell>
          <cell r="L325" t="str">
            <v>Expense</v>
          </cell>
          <cell r="M325" t="str">
            <v>Extra</v>
          </cell>
          <cell r="N325" t="str">
            <v>Other</v>
          </cell>
          <cell r="O325" t="str">
            <v>(Loss)</v>
          </cell>
          <cell r="R325" t="str">
            <v>Revenue</v>
          </cell>
          <cell r="S325" t="str">
            <v>Expense</v>
          </cell>
          <cell r="T325" t="str">
            <v>Extra</v>
          </cell>
          <cell r="U325" t="str">
            <v>Other</v>
          </cell>
          <cell r="V325" t="str">
            <v>(Loss)</v>
          </cell>
        </row>
        <row r="327">
          <cell r="B327" t="str">
            <v>INCOME:</v>
          </cell>
        </row>
        <row r="328">
          <cell r="B328" t="str">
            <v>MANAGEMENT FEES:</v>
          </cell>
        </row>
        <row r="329">
          <cell r="B329" t="str">
            <v xml:space="preserve">  ASIA</v>
          </cell>
          <cell r="D329">
            <v>0</v>
          </cell>
          <cell r="E329">
            <v>0</v>
          </cell>
          <cell r="F329">
            <v>0</v>
          </cell>
          <cell r="G329">
            <v>0</v>
          </cell>
          <cell r="H329">
            <v>0</v>
          </cell>
          <cell r="K329">
            <v>0</v>
          </cell>
          <cell r="L329">
            <v>0</v>
          </cell>
          <cell r="M329">
            <v>0</v>
          </cell>
          <cell r="N329">
            <v>0</v>
          </cell>
          <cell r="O329">
            <v>0</v>
          </cell>
          <cell r="R329">
            <v>0</v>
          </cell>
          <cell r="S329">
            <v>0</v>
          </cell>
          <cell r="T329">
            <v>0</v>
          </cell>
          <cell r="U329">
            <v>0</v>
          </cell>
          <cell r="V329">
            <v>0</v>
          </cell>
        </row>
        <row r="330">
          <cell r="B330" t="str">
            <v xml:space="preserve">  NEW YORK</v>
          </cell>
          <cell r="D330">
            <v>3.5480000000000005E-2</v>
          </cell>
          <cell r="E330">
            <v>0</v>
          </cell>
          <cell r="F330">
            <v>0</v>
          </cell>
          <cell r="G330">
            <v>0</v>
          </cell>
          <cell r="H330">
            <v>3.5480000000000005E-2</v>
          </cell>
          <cell r="K330">
            <v>3.5480000000000005E-2</v>
          </cell>
          <cell r="L330">
            <v>0</v>
          </cell>
          <cell r="M330">
            <v>0</v>
          </cell>
          <cell r="N330">
            <v>0</v>
          </cell>
          <cell r="O330">
            <v>3.5480000000000005E-2</v>
          </cell>
          <cell r="R330">
            <v>3.5480000000000005E-2</v>
          </cell>
          <cell r="S330">
            <v>0</v>
          </cell>
          <cell r="T330">
            <v>0</v>
          </cell>
          <cell r="U330">
            <v>0</v>
          </cell>
          <cell r="V330">
            <v>3.5480000000000005E-2</v>
          </cell>
        </row>
        <row r="331">
          <cell r="B331" t="str">
            <v xml:space="preserve">  LONDON</v>
          </cell>
          <cell r="D331">
            <v>12.122074039734636</v>
          </cell>
          <cell r="E331">
            <v>0</v>
          </cell>
          <cell r="F331">
            <v>0</v>
          </cell>
          <cell r="G331">
            <v>0</v>
          </cell>
          <cell r="H331">
            <v>12.122074039734636</v>
          </cell>
          <cell r="K331">
            <v>12.122074039734636</v>
          </cell>
          <cell r="L331">
            <v>0</v>
          </cell>
          <cell r="M331">
            <v>0</v>
          </cell>
          <cell r="N331">
            <v>0</v>
          </cell>
          <cell r="O331">
            <v>12.122074039734636</v>
          </cell>
          <cell r="R331">
            <v>12.122074039734636</v>
          </cell>
          <cell r="S331">
            <v>0</v>
          </cell>
          <cell r="T331">
            <v>0</v>
          </cell>
          <cell r="U331">
            <v>0</v>
          </cell>
          <cell r="V331">
            <v>12.122074039734636</v>
          </cell>
        </row>
        <row r="332">
          <cell r="B332" t="str">
            <v xml:space="preserve">  LOS ANGELES</v>
          </cell>
          <cell r="D332">
            <v>10.315315335000001</v>
          </cell>
          <cell r="E332">
            <v>0</v>
          </cell>
          <cell r="F332">
            <v>0</v>
          </cell>
          <cell r="G332">
            <v>0</v>
          </cell>
          <cell r="H332">
            <v>10.315315335000001</v>
          </cell>
          <cell r="K332">
            <v>10.315315335000001</v>
          </cell>
          <cell r="L332">
            <v>0</v>
          </cell>
          <cell r="M332">
            <v>0</v>
          </cell>
          <cell r="N332">
            <v>0</v>
          </cell>
          <cell r="O332">
            <v>10.315315335000001</v>
          </cell>
          <cell r="R332">
            <v>10.315315335000001</v>
          </cell>
          <cell r="S332">
            <v>0</v>
          </cell>
          <cell r="T332">
            <v>0</v>
          </cell>
          <cell r="U332">
            <v>0</v>
          </cell>
          <cell r="V332">
            <v>10.315315335000001</v>
          </cell>
        </row>
        <row r="333">
          <cell r="B333" t="str">
            <v xml:space="preserve">     TOTAL MGMT FEES</v>
          </cell>
          <cell r="D333">
            <v>22.472869374734636</v>
          </cell>
          <cell r="E333">
            <v>0</v>
          </cell>
          <cell r="F333">
            <v>0</v>
          </cell>
          <cell r="G333">
            <v>0</v>
          </cell>
          <cell r="H333">
            <v>22.472869374734636</v>
          </cell>
          <cell r="K333">
            <v>22.472869374734636</v>
          </cell>
          <cell r="L333">
            <v>0</v>
          </cell>
          <cell r="M333">
            <v>0</v>
          </cell>
          <cell r="N333">
            <v>0</v>
          </cell>
          <cell r="O333">
            <v>22.472869374734636</v>
          </cell>
          <cell r="R333">
            <v>22.472869374734636</v>
          </cell>
          <cell r="S333">
            <v>0</v>
          </cell>
          <cell r="T333">
            <v>0</v>
          </cell>
          <cell r="U333">
            <v>0</v>
          </cell>
          <cell r="V333">
            <v>22.472869374734636</v>
          </cell>
        </row>
        <row r="335">
          <cell r="B335" t="str">
            <v>INTEREST INCOME</v>
          </cell>
        </row>
        <row r="336">
          <cell r="B336" t="str">
            <v xml:space="preserve">  DOMESTIC EX. CF&amp;CO</v>
          </cell>
          <cell r="D336">
            <v>0</v>
          </cell>
          <cell r="E336">
            <v>0</v>
          </cell>
          <cell r="F336">
            <v>0</v>
          </cell>
          <cell r="G336">
            <v>0</v>
          </cell>
          <cell r="H336">
            <v>0</v>
          </cell>
          <cell r="K336">
            <v>0</v>
          </cell>
          <cell r="L336">
            <v>0</v>
          </cell>
          <cell r="M336">
            <v>0</v>
          </cell>
          <cell r="N336">
            <v>0</v>
          </cell>
          <cell r="O336">
            <v>0</v>
          </cell>
          <cell r="R336">
            <v>0</v>
          </cell>
          <cell r="S336">
            <v>0</v>
          </cell>
          <cell r="T336">
            <v>0</v>
          </cell>
          <cell r="U336">
            <v>0</v>
          </cell>
          <cell r="V336">
            <v>0</v>
          </cell>
        </row>
        <row r="337">
          <cell r="B337" t="str">
            <v xml:space="preserve">  INTERNATIONAL</v>
          </cell>
          <cell r="D337">
            <v>0</v>
          </cell>
          <cell r="E337">
            <v>0</v>
          </cell>
          <cell r="F337">
            <v>0</v>
          </cell>
          <cell r="G337">
            <v>0</v>
          </cell>
          <cell r="H337">
            <v>0</v>
          </cell>
          <cell r="K337">
            <v>0</v>
          </cell>
          <cell r="L337">
            <v>0</v>
          </cell>
          <cell r="M337">
            <v>0</v>
          </cell>
          <cell r="N337">
            <v>0</v>
          </cell>
          <cell r="O337">
            <v>0</v>
          </cell>
          <cell r="R337">
            <v>0</v>
          </cell>
          <cell r="S337">
            <v>0</v>
          </cell>
          <cell r="T337">
            <v>0</v>
          </cell>
          <cell r="U337">
            <v>0</v>
          </cell>
          <cell r="V337">
            <v>0</v>
          </cell>
        </row>
        <row r="338">
          <cell r="B338" t="str">
            <v xml:space="preserve">  CF&amp;CO</v>
          </cell>
          <cell r="D338">
            <v>0</v>
          </cell>
          <cell r="E338">
            <v>0</v>
          </cell>
          <cell r="F338">
            <v>0</v>
          </cell>
          <cell r="G338">
            <v>0</v>
          </cell>
          <cell r="H338">
            <v>0</v>
          </cell>
          <cell r="K338">
            <v>0</v>
          </cell>
          <cell r="L338">
            <v>0</v>
          </cell>
          <cell r="M338">
            <v>0</v>
          </cell>
          <cell r="N338">
            <v>0</v>
          </cell>
          <cell r="O338">
            <v>0</v>
          </cell>
          <cell r="R338">
            <v>0</v>
          </cell>
          <cell r="S338">
            <v>0</v>
          </cell>
          <cell r="T338">
            <v>0</v>
          </cell>
          <cell r="U338">
            <v>0</v>
          </cell>
          <cell r="V338">
            <v>0</v>
          </cell>
        </row>
        <row r="339">
          <cell r="B339" t="str">
            <v xml:space="preserve">  ITD FINANCING</v>
          </cell>
          <cell r="D339">
            <v>0</v>
          </cell>
          <cell r="E339">
            <v>0</v>
          </cell>
          <cell r="F339">
            <v>0</v>
          </cell>
          <cell r="G339">
            <v>0</v>
          </cell>
          <cell r="H339">
            <v>0</v>
          </cell>
          <cell r="K339">
            <v>0</v>
          </cell>
          <cell r="L339">
            <v>0</v>
          </cell>
          <cell r="M339">
            <v>0</v>
          </cell>
          <cell r="N339">
            <v>0</v>
          </cell>
          <cell r="O339">
            <v>0</v>
          </cell>
          <cell r="R339">
            <v>0</v>
          </cell>
          <cell r="S339">
            <v>0</v>
          </cell>
          <cell r="T339">
            <v>0</v>
          </cell>
          <cell r="U339">
            <v>0</v>
          </cell>
          <cell r="V339">
            <v>0</v>
          </cell>
        </row>
        <row r="340">
          <cell r="B340" t="str">
            <v>ASIA</v>
          </cell>
          <cell r="D340">
            <v>0</v>
          </cell>
          <cell r="E340">
            <v>0</v>
          </cell>
          <cell r="F340">
            <v>0</v>
          </cell>
          <cell r="G340">
            <v>0</v>
          </cell>
          <cell r="H340">
            <v>0</v>
          </cell>
          <cell r="K340">
            <v>0</v>
          </cell>
          <cell r="L340">
            <v>0</v>
          </cell>
          <cell r="M340">
            <v>0</v>
          </cell>
          <cell r="N340">
            <v>0</v>
          </cell>
          <cell r="O340">
            <v>0</v>
          </cell>
          <cell r="R340">
            <v>0</v>
          </cell>
          <cell r="S340">
            <v>0</v>
          </cell>
          <cell r="T340">
            <v>0</v>
          </cell>
          <cell r="U340">
            <v>0</v>
          </cell>
          <cell r="V340">
            <v>0</v>
          </cell>
        </row>
        <row r="341">
          <cell r="B341" t="str">
            <v>CFE FINANCING</v>
          </cell>
          <cell r="D341">
            <v>0</v>
          </cell>
          <cell r="E341">
            <v>0</v>
          </cell>
          <cell r="F341">
            <v>0</v>
          </cell>
          <cell r="G341">
            <v>0</v>
          </cell>
          <cell r="H341">
            <v>0</v>
          </cell>
          <cell r="K341">
            <v>0</v>
          </cell>
          <cell r="L341">
            <v>0</v>
          </cell>
          <cell r="M341">
            <v>0</v>
          </cell>
          <cell r="N341">
            <v>0</v>
          </cell>
          <cell r="O341">
            <v>0</v>
          </cell>
          <cell r="R341">
            <v>0</v>
          </cell>
          <cell r="S341">
            <v>0</v>
          </cell>
          <cell r="T341">
            <v>0</v>
          </cell>
          <cell r="U341">
            <v>0</v>
          </cell>
          <cell r="V341">
            <v>0</v>
          </cell>
        </row>
        <row r="342">
          <cell r="B342" t="str">
            <v xml:space="preserve">     TOTAL INT. INCOME</v>
          </cell>
          <cell r="D342">
            <v>0</v>
          </cell>
          <cell r="E342">
            <v>0</v>
          </cell>
          <cell r="F342">
            <v>0</v>
          </cell>
          <cell r="G342">
            <v>0</v>
          </cell>
          <cell r="H342">
            <v>0</v>
          </cell>
          <cell r="K342">
            <v>0</v>
          </cell>
          <cell r="L342">
            <v>0</v>
          </cell>
          <cell r="M342">
            <v>0</v>
          </cell>
          <cell r="N342">
            <v>0</v>
          </cell>
          <cell r="O342">
            <v>0</v>
          </cell>
          <cell r="R342">
            <v>0</v>
          </cell>
          <cell r="S342">
            <v>0</v>
          </cell>
          <cell r="T342">
            <v>0</v>
          </cell>
          <cell r="U342">
            <v>0</v>
          </cell>
          <cell r="V342">
            <v>0</v>
          </cell>
        </row>
        <row r="344">
          <cell r="B344" t="str">
            <v>KAROSEN REVENUES</v>
          </cell>
          <cell r="D344">
            <v>0</v>
          </cell>
          <cell r="E344">
            <v>0</v>
          </cell>
          <cell r="F344">
            <v>0</v>
          </cell>
          <cell r="G344">
            <v>0</v>
          </cell>
          <cell r="H344">
            <v>0</v>
          </cell>
          <cell r="K344">
            <v>0</v>
          </cell>
          <cell r="L344">
            <v>0</v>
          </cell>
          <cell r="M344">
            <v>0</v>
          </cell>
          <cell r="N344">
            <v>0</v>
          </cell>
          <cell r="O344">
            <v>0</v>
          </cell>
          <cell r="R344">
            <v>0</v>
          </cell>
          <cell r="S344">
            <v>0</v>
          </cell>
          <cell r="T344">
            <v>0</v>
          </cell>
          <cell r="U344">
            <v>0</v>
          </cell>
          <cell r="V344">
            <v>0</v>
          </cell>
        </row>
        <row r="345">
          <cell r="B345" t="str">
            <v>MNGD PERF. PTRNS</v>
          </cell>
          <cell r="D345">
            <v>0</v>
          </cell>
          <cell r="E345">
            <v>0</v>
          </cell>
          <cell r="F345">
            <v>0</v>
          </cell>
          <cell r="G345">
            <v>0</v>
          </cell>
          <cell r="H345">
            <v>0</v>
          </cell>
          <cell r="K345">
            <v>0</v>
          </cell>
          <cell r="L345">
            <v>0</v>
          </cell>
          <cell r="M345">
            <v>0</v>
          </cell>
          <cell r="N345">
            <v>0</v>
          </cell>
          <cell r="O345">
            <v>0</v>
          </cell>
          <cell r="R345">
            <v>0</v>
          </cell>
          <cell r="S345">
            <v>0</v>
          </cell>
          <cell r="T345">
            <v>0</v>
          </cell>
          <cell r="U345">
            <v>0</v>
          </cell>
          <cell r="V345">
            <v>0</v>
          </cell>
        </row>
        <row r="346">
          <cell r="B346" t="str">
            <v>OTHER INCOME</v>
          </cell>
          <cell r="D346">
            <v>0</v>
          </cell>
          <cell r="E346">
            <v>0</v>
          </cell>
          <cell r="F346">
            <v>0</v>
          </cell>
          <cell r="G346">
            <v>0</v>
          </cell>
          <cell r="H346">
            <v>0</v>
          </cell>
          <cell r="K346">
            <v>0</v>
          </cell>
          <cell r="L346">
            <v>0</v>
          </cell>
          <cell r="M346">
            <v>0</v>
          </cell>
          <cell r="N346">
            <v>0</v>
          </cell>
          <cell r="O346">
            <v>0</v>
          </cell>
          <cell r="R346">
            <v>0</v>
          </cell>
          <cell r="S346">
            <v>0</v>
          </cell>
          <cell r="T346">
            <v>0</v>
          </cell>
          <cell r="U346">
            <v>0</v>
          </cell>
          <cell r="V346">
            <v>0</v>
          </cell>
        </row>
        <row r="347">
          <cell r="B347" t="str">
            <v>FX HEDGE PROGRAM</v>
          </cell>
          <cell r="D347">
            <v>0</v>
          </cell>
          <cell r="E347">
            <v>0</v>
          </cell>
          <cell r="F347">
            <v>0</v>
          </cell>
          <cell r="G347">
            <v>0</v>
          </cell>
          <cell r="H347">
            <v>0</v>
          </cell>
          <cell r="K347">
            <v>0</v>
          </cell>
          <cell r="L347">
            <v>0</v>
          </cell>
          <cell r="M347">
            <v>0</v>
          </cell>
          <cell r="N347">
            <v>0</v>
          </cell>
          <cell r="O347">
            <v>0</v>
          </cell>
          <cell r="R347">
            <v>0</v>
          </cell>
          <cell r="S347">
            <v>0</v>
          </cell>
          <cell r="T347">
            <v>0</v>
          </cell>
          <cell r="U347">
            <v>0</v>
          </cell>
          <cell r="V347">
            <v>0</v>
          </cell>
        </row>
        <row r="348">
          <cell r="B348" t="str">
            <v xml:space="preserve">     TOTAL INCOME</v>
          </cell>
          <cell r="D348">
            <v>22.472869374734636</v>
          </cell>
          <cell r="E348">
            <v>0</v>
          </cell>
          <cell r="F348">
            <v>0</v>
          </cell>
          <cell r="G348">
            <v>0</v>
          </cell>
          <cell r="H348">
            <v>22.472869374734636</v>
          </cell>
          <cell r="K348">
            <v>22.472869374734636</v>
          </cell>
          <cell r="L348">
            <v>0</v>
          </cell>
          <cell r="M348">
            <v>0</v>
          </cell>
          <cell r="N348">
            <v>0</v>
          </cell>
          <cell r="O348">
            <v>22.472869374734636</v>
          </cell>
          <cell r="R348">
            <v>22.472869374734636</v>
          </cell>
          <cell r="S348">
            <v>0</v>
          </cell>
          <cell r="T348">
            <v>0</v>
          </cell>
          <cell r="U348">
            <v>0</v>
          </cell>
          <cell r="V348">
            <v>22.472869374734636</v>
          </cell>
        </row>
        <row r="354">
          <cell r="D354" t="str">
            <v>DAILY</v>
          </cell>
          <cell r="K354" t="str">
            <v>MTD</v>
          </cell>
          <cell r="R354" t="str">
            <v>YTD</v>
          </cell>
        </row>
        <row r="355">
          <cell r="H355" t="str">
            <v>Profit/</v>
          </cell>
          <cell r="O355" t="str">
            <v>Profit/</v>
          </cell>
          <cell r="V355" t="str">
            <v>Profit/</v>
          </cell>
        </row>
        <row r="356">
          <cell r="B356" t="str">
            <v>DIVISION:</v>
          </cell>
          <cell r="D356" t="str">
            <v>Revenue</v>
          </cell>
          <cell r="E356" t="str">
            <v>Expense</v>
          </cell>
          <cell r="F356" t="str">
            <v>Extra</v>
          </cell>
          <cell r="G356" t="str">
            <v>Other</v>
          </cell>
          <cell r="H356" t="str">
            <v>(Loss)</v>
          </cell>
          <cell r="K356" t="str">
            <v>Revenue</v>
          </cell>
          <cell r="L356" t="str">
            <v>Expense</v>
          </cell>
          <cell r="M356" t="str">
            <v>Extra</v>
          </cell>
          <cell r="N356" t="str">
            <v>Other</v>
          </cell>
          <cell r="O356" t="str">
            <v>(Loss)</v>
          </cell>
          <cell r="R356" t="str">
            <v>Revenue</v>
          </cell>
          <cell r="S356" t="str">
            <v>Expense</v>
          </cell>
          <cell r="T356" t="str">
            <v>Extra</v>
          </cell>
          <cell r="U356" t="str">
            <v>Other</v>
          </cell>
          <cell r="V356" t="str">
            <v>(Loss)</v>
          </cell>
        </row>
        <row r="358">
          <cell r="B358" t="str">
            <v>EXPENSE:</v>
          </cell>
        </row>
        <row r="359">
          <cell r="B359" t="str">
            <v>PARTICIPATION @ 11%</v>
          </cell>
          <cell r="D359">
            <v>0</v>
          </cell>
          <cell r="E359">
            <v>0</v>
          </cell>
          <cell r="F359">
            <v>0</v>
          </cell>
          <cell r="G359">
            <v>9.17</v>
          </cell>
          <cell r="H359">
            <v>9.17</v>
          </cell>
          <cell r="K359">
            <v>0</v>
          </cell>
          <cell r="L359">
            <v>0</v>
          </cell>
          <cell r="M359">
            <v>0</v>
          </cell>
          <cell r="N359">
            <v>9.17</v>
          </cell>
          <cell r="O359">
            <v>9.17</v>
          </cell>
          <cell r="R359">
            <v>0</v>
          </cell>
          <cell r="S359">
            <v>0</v>
          </cell>
          <cell r="T359">
            <v>0</v>
          </cell>
          <cell r="U359">
            <v>9.17</v>
          </cell>
          <cell r="V359">
            <v>9.17</v>
          </cell>
        </row>
        <row r="360">
          <cell r="B360" t="str">
            <v>GOODWILL</v>
          </cell>
          <cell r="D360">
            <v>0</v>
          </cell>
          <cell r="E360">
            <v>0</v>
          </cell>
          <cell r="F360">
            <v>0</v>
          </cell>
          <cell r="G360">
            <v>0</v>
          </cell>
          <cell r="H360">
            <v>0</v>
          </cell>
          <cell r="K360">
            <v>0</v>
          </cell>
          <cell r="L360">
            <v>0</v>
          </cell>
          <cell r="M360">
            <v>0</v>
          </cell>
          <cell r="N360">
            <v>0</v>
          </cell>
          <cell r="O360">
            <v>0</v>
          </cell>
          <cell r="R360">
            <v>0</v>
          </cell>
          <cell r="S360">
            <v>0</v>
          </cell>
          <cell r="T360">
            <v>0</v>
          </cell>
          <cell r="U360">
            <v>0</v>
          </cell>
          <cell r="V360">
            <v>0</v>
          </cell>
        </row>
        <row r="361">
          <cell r="B361" t="str">
            <v>CFI CONSULTING</v>
          </cell>
          <cell r="D361">
            <v>0</v>
          </cell>
          <cell r="E361">
            <v>-8.5714285714285712</v>
          </cell>
          <cell r="F361">
            <v>0</v>
          </cell>
          <cell r="G361">
            <v>0</v>
          </cell>
          <cell r="H361">
            <v>-8.5714285714285712</v>
          </cell>
          <cell r="K361">
            <v>0</v>
          </cell>
          <cell r="L361">
            <v>-8.5714285714285712</v>
          </cell>
          <cell r="M361">
            <v>0</v>
          </cell>
          <cell r="N361">
            <v>0</v>
          </cell>
          <cell r="O361">
            <v>-8.5714285714285712</v>
          </cell>
          <cell r="R361">
            <v>0</v>
          </cell>
          <cell r="S361">
            <v>-8.5714285714285712</v>
          </cell>
          <cell r="T361">
            <v>0</v>
          </cell>
          <cell r="U361">
            <v>0</v>
          </cell>
          <cell r="V361">
            <v>-8.5714285714285712</v>
          </cell>
        </row>
        <row r="362">
          <cell r="B362" t="str">
            <v>CONTRIBUTIONS @3.5%</v>
          </cell>
          <cell r="D362">
            <v>0</v>
          </cell>
          <cell r="E362">
            <v>0</v>
          </cell>
          <cell r="F362">
            <v>0</v>
          </cell>
          <cell r="G362">
            <v>3.8080675615384996</v>
          </cell>
          <cell r="H362">
            <v>3.8080675615384996</v>
          </cell>
          <cell r="K362">
            <v>0</v>
          </cell>
          <cell r="L362">
            <v>0</v>
          </cell>
          <cell r="M362">
            <v>0</v>
          </cell>
          <cell r="N362">
            <v>3.8080675615384996</v>
          </cell>
          <cell r="O362">
            <v>3.8080675615384996</v>
          </cell>
          <cell r="R362">
            <v>0</v>
          </cell>
          <cell r="S362">
            <v>0</v>
          </cell>
          <cell r="T362">
            <v>0</v>
          </cell>
          <cell r="U362">
            <v>3.8080675615384996</v>
          </cell>
          <cell r="V362">
            <v>3.8080675615384996</v>
          </cell>
        </row>
        <row r="363">
          <cell r="B363" t="str">
            <v>VARIABLE RESERVE***</v>
          </cell>
          <cell r="D363">
            <v>0</v>
          </cell>
          <cell r="E363">
            <v>-19.857142857142858</v>
          </cell>
          <cell r="F363">
            <v>0</v>
          </cell>
          <cell r="G363">
            <v>0</v>
          </cell>
          <cell r="H363">
            <v>-19.857142857142858</v>
          </cell>
          <cell r="K363">
            <v>0</v>
          </cell>
          <cell r="L363">
            <v>-19.857142857142858</v>
          </cell>
          <cell r="M363">
            <v>0</v>
          </cell>
          <cell r="N363">
            <v>0</v>
          </cell>
          <cell r="O363">
            <v>-19.857142857142858</v>
          </cell>
          <cell r="R363">
            <v>0</v>
          </cell>
          <cell r="S363">
            <v>-19.857142857142858</v>
          </cell>
          <cell r="T363">
            <v>0</v>
          </cell>
          <cell r="U363">
            <v>0</v>
          </cell>
          <cell r="V363">
            <v>-19.857142857142858</v>
          </cell>
        </row>
        <row r="364">
          <cell r="B364" t="str">
            <v>LEGAL ACCRUAL</v>
          </cell>
          <cell r="D364">
            <v>0</v>
          </cell>
          <cell r="E364">
            <v>-47.61904761904762</v>
          </cell>
          <cell r="F364">
            <v>0</v>
          </cell>
          <cell r="G364">
            <v>0</v>
          </cell>
          <cell r="H364">
            <v>-47.61904761904762</v>
          </cell>
          <cell r="K364">
            <v>0</v>
          </cell>
          <cell r="L364">
            <v>-47.61904761904762</v>
          </cell>
          <cell r="M364">
            <v>0</v>
          </cell>
          <cell r="N364">
            <v>0</v>
          </cell>
          <cell r="O364">
            <v>-47.61904761904762</v>
          </cell>
          <cell r="R364">
            <v>0</v>
          </cell>
          <cell r="S364">
            <v>-47.61904761904762</v>
          </cell>
          <cell r="T364">
            <v>0</v>
          </cell>
          <cell r="U364">
            <v>0</v>
          </cell>
          <cell r="V364">
            <v>-47.61904761904762</v>
          </cell>
        </row>
        <row r="366">
          <cell r="B366" t="str">
            <v>EXECUTIVE AREA EXP</v>
          </cell>
          <cell r="F366" t="str">
            <v xml:space="preserve"> </v>
          </cell>
        </row>
        <row r="367">
          <cell r="B367" t="str">
            <v xml:space="preserve">  NEW YORK</v>
          </cell>
          <cell r="D367">
            <v>0</v>
          </cell>
          <cell r="E367">
            <v>-24.395190476190475</v>
          </cell>
          <cell r="F367">
            <v>0</v>
          </cell>
          <cell r="G367">
            <v>0</v>
          </cell>
          <cell r="H367">
            <v>-24.395190476190475</v>
          </cell>
          <cell r="K367">
            <v>0</v>
          </cell>
          <cell r="L367">
            <v>-24.395190476190475</v>
          </cell>
          <cell r="M367">
            <v>0</v>
          </cell>
          <cell r="N367">
            <v>0</v>
          </cell>
          <cell r="O367">
            <v>-24.395190476190475</v>
          </cell>
          <cell r="R367">
            <v>0</v>
          </cell>
          <cell r="S367">
            <v>-24.395190476190475</v>
          </cell>
          <cell r="T367">
            <v>0</v>
          </cell>
          <cell r="U367">
            <v>0</v>
          </cell>
          <cell r="V367">
            <v>-24.395190476190475</v>
          </cell>
        </row>
        <row r="368">
          <cell r="B368" t="str">
            <v xml:space="preserve">  LONDON</v>
          </cell>
          <cell r="D368">
            <v>0</v>
          </cell>
          <cell r="E368">
            <v>-23.686186101849056</v>
          </cell>
          <cell r="F368">
            <v>0</v>
          </cell>
          <cell r="G368">
            <v>-6.7787953757415238</v>
          </cell>
          <cell r="H368">
            <v>-30.46498147759058</v>
          </cell>
          <cell r="K368">
            <v>0</v>
          </cell>
          <cell r="L368">
            <v>-23.686186101849056</v>
          </cell>
          <cell r="M368">
            <v>0</v>
          </cell>
          <cell r="N368">
            <v>-6.7787953757415238</v>
          </cell>
          <cell r="O368">
            <v>-30.46498147759058</v>
          </cell>
          <cell r="R368">
            <v>0</v>
          </cell>
          <cell r="S368">
            <v>-23.686186101849056</v>
          </cell>
          <cell r="T368">
            <v>0</v>
          </cell>
          <cell r="U368">
            <v>-6.7787953757415238</v>
          </cell>
          <cell r="V368">
            <v>-30.46498147759058</v>
          </cell>
        </row>
        <row r="369">
          <cell r="B369" t="str">
            <v xml:space="preserve"> TOKYO</v>
          </cell>
          <cell r="D369">
            <v>0</v>
          </cell>
          <cell r="E369">
            <v>0</v>
          </cell>
          <cell r="F369">
            <v>0</v>
          </cell>
          <cell r="G369">
            <v>0</v>
          </cell>
          <cell r="H369">
            <v>0</v>
          </cell>
          <cell r="K369">
            <v>0</v>
          </cell>
          <cell r="L369">
            <v>0</v>
          </cell>
          <cell r="M369">
            <v>0</v>
          </cell>
          <cell r="N369">
            <v>0</v>
          </cell>
          <cell r="O369">
            <v>0</v>
          </cell>
          <cell r="R369">
            <v>0</v>
          </cell>
          <cell r="S369">
            <v>0</v>
          </cell>
          <cell r="T369">
            <v>0</v>
          </cell>
          <cell r="U369">
            <v>0</v>
          </cell>
          <cell r="V369">
            <v>0</v>
          </cell>
        </row>
        <row r="370">
          <cell r="B370" t="str">
            <v>CORPORATE - HK</v>
          </cell>
          <cell r="D370">
            <v>0</v>
          </cell>
          <cell r="E370">
            <v>0</v>
          </cell>
          <cell r="F370">
            <v>0</v>
          </cell>
          <cell r="G370">
            <v>0</v>
          </cell>
          <cell r="H370">
            <v>0</v>
          </cell>
          <cell r="K370">
            <v>0</v>
          </cell>
          <cell r="L370">
            <v>0</v>
          </cell>
          <cell r="M370">
            <v>0</v>
          </cell>
          <cell r="N370">
            <v>0</v>
          </cell>
          <cell r="O370">
            <v>0</v>
          </cell>
          <cell r="R370">
            <v>0</v>
          </cell>
          <cell r="S370">
            <v>0</v>
          </cell>
          <cell r="T370">
            <v>0</v>
          </cell>
          <cell r="U370">
            <v>0</v>
          </cell>
          <cell r="V370">
            <v>0</v>
          </cell>
        </row>
        <row r="371">
          <cell r="B371" t="str">
            <v>CORPORATE - AUSTRALIA</v>
          </cell>
          <cell r="D371">
            <v>0</v>
          </cell>
          <cell r="E371">
            <v>0</v>
          </cell>
          <cell r="F371">
            <v>0</v>
          </cell>
          <cell r="G371">
            <v>0</v>
          </cell>
          <cell r="H371">
            <v>0</v>
          </cell>
          <cell r="K371">
            <v>0</v>
          </cell>
          <cell r="L371">
            <v>0</v>
          </cell>
          <cell r="M371">
            <v>0</v>
          </cell>
          <cell r="N371">
            <v>0</v>
          </cell>
          <cell r="O371">
            <v>0</v>
          </cell>
          <cell r="R371">
            <v>0</v>
          </cell>
          <cell r="S371">
            <v>0</v>
          </cell>
          <cell r="T371">
            <v>0</v>
          </cell>
          <cell r="U371">
            <v>0</v>
          </cell>
          <cell r="V371">
            <v>0</v>
          </cell>
        </row>
        <row r="372">
          <cell r="B372" t="str">
            <v xml:space="preserve">  LOS ANGELES</v>
          </cell>
          <cell r="D372">
            <v>0</v>
          </cell>
          <cell r="E372">
            <v>0</v>
          </cell>
          <cell r="F372">
            <v>0</v>
          </cell>
          <cell r="G372">
            <v>0</v>
          </cell>
          <cell r="H372">
            <v>0</v>
          </cell>
          <cell r="K372">
            <v>0</v>
          </cell>
          <cell r="L372">
            <v>0</v>
          </cell>
          <cell r="M372">
            <v>0</v>
          </cell>
          <cell r="N372">
            <v>0</v>
          </cell>
          <cell r="O372">
            <v>0</v>
          </cell>
          <cell r="R372">
            <v>0</v>
          </cell>
          <cell r="S372">
            <v>0</v>
          </cell>
          <cell r="T372">
            <v>0</v>
          </cell>
          <cell r="U372">
            <v>0</v>
          </cell>
          <cell r="V372">
            <v>0</v>
          </cell>
        </row>
        <row r="373">
          <cell r="B373" t="str">
            <v xml:space="preserve">    TOTAL EXEC AREA</v>
          </cell>
          <cell r="D373">
            <v>0</v>
          </cell>
          <cell r="E373">
            <v>-48.081376578039531</v>
          </cell>
          <cell r="F373">
            <v>0</v>
          </cell>
          <cell r="G373">
            <v>-6.7787953757415238</v>
          </cell>
          <cell r="H373">
            <v>-54.860171953781055</v>
          </cell>
          <cell r="K373">
            <v>0</v>
          </cell>
          <cell r="L373">
            <v>-48.081376578039531</v>
          </cell>
          <cell r="M373">
            <v>0</v>
          </cell>
          <cell r="N373">
            <v>-6.7787953757415238</v>
          </cell>
          <cell r="O373">
            <v>-54.860171953781055</v>
          </cell>
          <cell r="R373">
            <v>0</v>
          </cell>
          <cell r="S373">
            <v>-48.081376578039531</v>
          </cell>
          <cell r="T373">
            <v>0</v>
          </cell>
          <cell r="U373">
            <v>-6.7787953757415238</v>
          </cell>
          <cell r="V373">
            <v>-54.860171953781055</v>
          </cell>
        </row>
        <row r="375">
          <cell r="B375" t="str">
            <v>CORPORATE GENERAL:</v>
          </cell>
        </row>
        <row r="376">
          <cell r="B376" t="str">
            <v xml:space="preserve">  NEW YORK:</v>
          </cell>
        </row>
        <row r="377">
          <cell r="B377" t="str">
            <v xml:space="preserve">     OTHER - NY / PROJECTS</v>
          </cell>
          <cell r="D377">
            <v>0</v>
          </cell>
          <cell r="E377">
            <v>0</v>
          </cell>
          <cell r="F377">
            <v>0</v>
          </cell>
          <cell r="G377">
            <v>0</v>
          </cell>
          <cell r="H377">
            <v>0</v>
          </cell>
          <cell r="K377">
            <v>0</v>
          </cell>
          <cell r="L377">
            <v>0</v>
          </cell>
          <cell r="M377">
            <v>0</v>
          </cell>
          <cell r="N377">
            <v>0</v>
          </cell>
          <cell r="O377">
            <v>0</v>
          </cell>
          <cell r="R377">
            <v>0</v>
          </cell>
          <cell r="S377">
            <v>0</v>
          </cell>
          <cell r="T377">
            <v>0</v>
          </cell>
          <cell r="U377">
            <v>0</v>
          </cell>
          <cell r="V377">
            <v>0</v>
          </cell>
        </row>
        <row r="378">
          <cell r="B378" t="str">
            <v xml:space="preserve">    CFS CORP ITEMS/Non budget</v>
          </cell>
          <cell r="D378">
            <v>0</v>
          </cell>
          <cell r="E378">
            <v>-2.1904761904761907</v>
          </cell>
          <cell r="F378">
            <v>0</v>
          </cell>
          <cell r="G378">
            <v>0</v>
          </cell>
          <cell r="H378">
            <v>-2.1904761904761907</v>
          </cell>
          <cell r="K378">
            <v>0</v>
          </cell>
          <cell r="L378">
            <v>-2.1904761904761907</v>
          </cell>
          <cell r="M378">
            <v>0</v>
          </cell>
          <cell r="N378">
            <v>0</v>
          </cell>
          <cell r="O378">
            <v>-2.1904761904761907</v>
          </cell>
          <cell r="R378">
            <v>0</v>
          </cell>
          <cell r="S378">
            <v>-2.1904761904761907</v>
          </cell>
          <cell r="T378">
            <v>0</v>
          </cell>
          <cell r="U378">
            <v>0</v>
          </cell>
          <cell r="V378">
            <v>-2.1904761904761907</v>
          </cell>
        </row>
        <row r="379">
          <cell r="B379" t="str">
            <v xml:space="preserve">    US CORP BUDGET</v>
          </cell>
          <cell r="D379">
            <v>0</v>
          </cell>
          <cell r="E379">
            <v>0</v>
          </cell>
          <cell r="F379">
            <v>0</v>
          </cell>
          <cell r="G379">
            <v>0</v>
          </cell>
          <cell r="H379">
            <v>0</v>
          </cell>
          <cell r="K379">
            <v>0</v>
          </cell>
          <cell r="L379">
            <v>0</v>
          </cell>
          <cell r="M379">
            <v>0</v>
          </cell>
          <cell r="N379">
            <v>0</v>
          </cell>
          <cell r="O379">
            <v>0</v>
          </cell>
          <cell r="R379">
            <v>0</v>
          </cell>
          <cell r="S379">
            <v>0</v>
          </cell>
          <cell r="T379">
            <v>0</v>
          </cell>
          <cell r="U379">
            <v>0</v>
          </cell>
          <cell r="V379">
            <v>0</v>
          </cell>
        </row>
        <row r="380">
          <cell r="B380" t="str">
            <v>ASIA:</v>
          </cell>
        </row>
        <row r="381">
          <cell r="B381" t="str">
            <v>PAC RIM CORP ITEMS</v>
          </cell>
          <cell r="D381">
            <v>0</v>
          </cell>
          <cell r="E381">
            <v>0</v>
          </cell>
          <cell r="F381">
            <v>0</v>
          </cell>
          <cell r="G381">
            <v>0</v>
          </cell>
          <cell r="H381">
            <v>0</v>
          </cell>
          <cell r="K381">
            <v>0</v>
          </cell>
          <cell r="L381">
            <v>0</v>
          </cell>
          <cell r="M381">
            <v>0</v>
          </cell>
          <cell r="N381">
            <v>0</v>
          </cell>
          <cell r="O381">
            <v>0</v>
          </cell>
          <cell r="R381">
            <v>0</v>
          </cell>
          <cell r="S381">
            <v>0</v>
          </cell>
          <cell r="T381">
            <v>0</v>
          </cell>
          <cell r="U381">
            <v>0</v>
          </cell>
          <cell r="V381">
            <v>0</v>
          </cell>
        </row>
        <row r="382">
          <cell r="B382" t="str">
            <v xml:space="preserve">  LONDON:</v>
          </cell>
        </row>
        <row r="383">
          <cell r="B383" t="str">
            <v xml:space="preserve">    CFI CORP ITEMS</v>
          </cell>
          <cell r="D383">
            <v>0</v>
          </cell>
          <cell r="E383">
            <v>-18.027844047619048</v>
          </cell>
          <cell r="F383">
            <v>0</v>
          </cell>
          <cell r="G383">
            <v>0</v>
          </cell>
          <cell r="H383">
            <v>-18.027844047619048</v>
          </cell>
          <cell r="K383">
            <v>0</v>
          </cell>
          <cell r="L383">
            <v>-18.027844047619048</v>
          </cell>
          <cell r="M383">
            <v>0</v>
          </cell>
          <cell r="N383">
            <v>0</v>
          </cell>
          <cell r="O383">
            <v>-18.027844047619048</v>
          </cell>
          <cell r="R383">
            <v>0</v>
          </cell>
          <cell r="S383">
            <v>-18.027844047619048</v>
          </cell>
          <cell r="T383">
            <v>0</v>
          </cell>
          <cell r="U383">
            <v>0</v>
          </cell>
          <cell r="V383">
            <v>-18.027844047619048</v>
          </cell>
        </row>
        <row r="384">
          <cell r="B384" t="str">
            <v xml:space="preserve">    TOTAL CORP GEN EXP</v>
          </cell>
          <cell r="D384">
            <v>0</v>
          </cell>
          <cell r="E384">
            <v>-20.218320238095238</v>
          </cell>
          <cell r="F384">
            <v>0</v>
          </cell>
          <cell r="G384">
            <v>0</v>
          </cell>
          <cell r="H384">
            <v>-20.218320238095238</v>
          </cell>
          <cell r="K384">
            <v>0</v>
          </cell>
          <cell r="L384">
            <v>-20.218320238095238</v>
          </cell>
          <cell r="M384">
            <v>0</v>
          </cell>
          <cell r="N384">
            <v>0</v>
          </cell>
          <cell r="O384">
            <v>-20.218320238095238</v>
          </cell>
          <cell r="R384">
            <v>0</v>
          </cell>
          <cell r="S384">
            <v>-20.218320238095238</v>
          </cell>
          <cell r="T384">
            <v>0</v>
          </cell>
          <cell r="U384">
            <v>0</v>
          </cell>
          <cell r="V384">
            <v>-20.218320238095238</v>
          </cell>
        </row>
        <row r="386">
          <cell r="B386" t="str">
            <v>CORP CONSOLIDATION</v>
          </cell>
          <cell r="D386">
            <v>0</v>
          </cell>
          <cell r="E386">
            <v>0</v>
          </cell>
          <cell r="F386">
            <v>0</v>
          </cell>
          <cell r="G386">
            <v>0</v>
          </cell>
          <cell r="H386">
            <v>0</v>
          </cell>
          <cell r="K386">
            <v>0</v>
          </cell>
          <cell r="L386">
            <v>0</v>
          </cell>
          <cell r="M386">
            <v>0</v>
          </cell>
          <cell r="N386">
            <v>0</v>
          </cell>
          <cell r="O386">
            <v>0</v>
          </cell>
          <cell r="R386">
            <v>0</v>
          </cell>
          <cell r="S386">
            <v>0</v>
          </cell>
          <cell r="T386">
            <v>0</v>
          </cell>
          <cell r="U386">
            <v>0</v>
          </cell>
          <cell r="V386">
            <v>0</v>
          </cell>
        </row>
        <row r="387">
          <cell r="B387" t="str">
            <v>CORP ONE LINER</v>
          </cell>
          <cell r="D387">
            <v>0</v>
          </cell>
          <cell r="E387">
            <v>0</v>
          </cell>
          <cell r="F387">
            <v>0</v>
          </cell>
          <cell r="G387">
            <v>0</v>
          </cell>
          <cell r="H387">
            <v>0</v>
          </cell>
          <cell r="K387">
            <v>0</v>
          </cell>
          <cell r="L387">
            <v>0</v>
          </cell>
          <cell r="M387">
            <v>0</v>
          </cell>
          <cell r="N387">
            <v>0</v>
          </cell>
          <cell r="O387">
            <v>0</v>
          </cell>
          <cell r="R387">
            <v>0</v>
          </cell>
          <cell r="S387">
            <v>0</v>
          </cell>
          <cell r="T387">
            <v>0</v>
          </cell>
          <cell r="U387">
            <v>0</v>
          </cell>
          <cell r="V387">
            <v>0</v>
          </cell>
        </row>
        <row r="388">
          <cell r="B388" t="str">
            <v>TERMINATED PARTNERS</v>
          </cell>
          <cell r="D388">
            <v>0</v>
          </cell>
          <cell r="E388">
            <v>-6.666666666666667</v>
          </cell>
          <cell r="F388">
            <v>0</v>
          </cell>
          <cell r="G388">
            <v>0</v>
          </cell>
          <cell r="H388">
            <v>-6.666666666666667</v>
          </cell>
          <cell r="K388">
            <v>0</v>
          </cell>
          <cell r="L388">
            <v>-6.666666666666667</v>
          </cell>
          <cell r="M388">
            <v>0</v>
          </cell>
          <cell r="N388">
            <v>0</v>
          </cell>
          <cell r="O388">
            <v>-6.666666666666667</v>
          </cell>
          <cell r="R388">
            <v>0</v>
          </cell>
          <cell r="S388">
            <v>-6.666666666666667</v>
          </cell>
          <cell r="T388">
            <v>0</v>
          </cell>
          <cell r="U388">
            <v>0</v>
          </cell>
          <cell r="V388">
            <v>-6.666666666666667</v>
          </cell>
        </row>
        <row r="389">
          <cell r="B389" t="str">
            <v>GRANT UNIT CREDITS</v>
          </cell>
          <cell r="D389">
            <v>0</v>
          </cell>
          <cell r="E389">
            <v>0</v>
          </cell>
          <cell r="F389">
            <v>0</v>
          </cell>
          <cell r="G389">
            <v>0</v>
          </cell>
          <cell r="H389">
            <v>0</v>
          </cell>
          <cell r="K389">
            <v>0</v>
          </cell>
          <cell r="L389">
            <v>0</v>
          </cell>
          <cell r="M389">
            <v>0</v>
          </cell>
          <cell r="N389">
            <v>0</v>
          </cell>
          <cell r="O389">
            <v>0</v>
          </cell>
          <cell r="R389">
            <v>0</v>
          </cell>
          <cell r="S389">
            <v>0</v>
          </cell>
          <cell r="T389">
            <v>0</v>
          </cell>
          <cell r="U389">
            <v>0</v>
          </cell>
          <cell r="V389">
            <v>0</v>
          </cell>
        </row>
        <row r="390">
          <cell r="B390" t="str">
            <v>ART DEPT</v>
          </cell>
          <cell r="D390">
            <v>0</v>
          </cell>
          <cell r="E390">
            <v>-0.40595238095238095</v>
          </cell>
          <cell r="F390">
            <v>0</v>
          </cell>
          <cell r="G390">
            <v>0</v>
          </cell>
          <cell r="H390">
            <v>-0.40595238095238095</v>
          </cell>
          <cell r="K390">
            <v>0</v>
          </cell>
          <cell r="L390">
            <v>-0.40595238095238095</v>
          </cell>
          <cell r="M390">
            <v>0</v>
          </cell>
          <cell r="N390">
            <v>0</v>
          </cell>
          <cell r="O390">
            <v>-0.40595238095238095</v>
          </cell>
          <cell r="R390">
            <v>0</v>
          </cell>
          <cell r="S390">
            <v>-0.40595238095238095</v>
          </cell>
          <cell r="T390">
            <v>0</v>
          </cell>
          <cell r="U390">
            <v>0</v>
          </cell>
          <cell r="V390">
            <v>-0.40595238095238095</v>
          </cell>
        </row>
        <row r="391">
          <cell r="B391" t="str">
            <v>INT ON EXTERNAL LOANS</v>
          </cell>
          <cell r="D391">
            <v>0</v>
          </cell>
          <cell r="E391">
            <v>-6.666666666666667</v>
          </cell>
          <cell r="F391">
            <v>0</v>
          </cell>
          <cell r="G391">
            <v>0</v>
          </cell>
          <cell r="H391">
            <v>-6.666666666666667</v>
          </cell>
          <cell r="K391">
            <v>0</v>
          </cell>
          <cell r="L391">
            <v>-6.666666666666667</v>
          </cell>
          <cell r="M391">
            <v>0</v>
          </cell>
          <cell r="N391">
            <v>0</v>
          </cell>
          <cell r="O391">
            <v>-6.666666666666667</v>
          </cell>
          <cell r="R391">
            <v>0</v>
          </cell>
          <cell r="S391">
            <v>-6.666666666666667</v>
          </cell>
          <cell r="T391">
            <v>0</v>
          </cell>
          <cell r="U391">
            <v>0</v>
          </cell>
          <cell r="V391">
            <v>-6.666666666666667</v>
          </cell>
        </row>
        <row r="392">
          <cell r="B392" t="str">
            <v>CFLP TRADESPARK P&amp;L</v>
          </cell>
          <cell r="D392">
            <v>5.7142857142857144</v>
          </cell>
          <cell r="E392">
            <v>0</v>
          </cell>
          <cell r="F392">
            <v>0</v>
          </cell>
          <cell r="G392">
            <v>0</v>
          </cell>
          <cell r="H392">
            <v>5.7142857142857144</v>
          </cell>
          <cell r="K392">
            <v>5.7142857142857144</v>
          </cell>
          <cell r="L392">
            <v>0</v>
          </cell>
          <cell r="M392">
            <v>0</v>
          </cell>
          <cell r="N392">
            <v>0</v>
          </cell>
          <cell r="O392">
            <v>5.7142857142857144</v>
          </cell>
          <cell r="R392">
            <v>5.7142857142857144</v>
          </cell>
          <cell r="S392">
            <v>0</v>
          </cell>
          <cell r="T392">
            <v>0</v>
          </cell>
          <cell r="U392">
            <v>0</v>
          </cell>
          <cell r="V392">
            <v>5.7142857142857144</v>
          </cell>
        </row>
        <row r="393">
          <cell r="B393" t="str">
            <v>CFLP FREEDOM P&amp;L</v>
          </cell>
          <cell r="D393">
            <v>0</v>
          </cell>
          <cell r="E393">
            <v>0</v>
          </cell>
          <cell r="F393">
            <v>0</v>
          </cell>
          <cell r="G393">
            <v>0</v>
          </cell>
          <cell r="H393">
            <v>0</v>
          </cell>
          <cell r="K393">
            <v>0</v>
          </cell>
          <cell r="L393">
            <v>0</v>
          </cell>
          <cell r="M393">
            <v>0</v>
          </cell>
          <cell r="N393">
            <v>0</v>
          </cell>
          <cell r="O393">
            <v>0</v>
          </cell>
          <cell r="R393">
            <v>0</v>
          </cell>
          <cell r="S393">
            <v>0</v>
          </cell>
          <cell r="T393">
            <v>0</v>
          </cell>
          <cell r="U393">
            <v>0</v>
          </cell>
          <cell r="V393">
            <v>0</v>
          </cell>
        </row>
        <row r="394">
          <cell r="B394" t="str">
            <v xml:space="preserve">MINORITY INT </v>
          </cell>
          <cell r="D394">
            <v>0</v>
          </cell>
          <cell r="E394">
            <v>0</v>
          </cell>
          <cell r="F394">
            <v>0</v>
          </cell>
          <cell r="G394">
            <v>0</v>
          </cell>
          <cell r="H394">
            <v>0</v>
          </cell>
          <cell r="K394">
            <v>0</v>
          </cell>
          <cell r="L394">
            <v>0</v>
          </cell>
          <cell r="M394">
            <v>0</v>
          </cell>
          <cell r="N394">
            <v>0</v>
          </cell>
          <cell r="O394">
            <v>0</v>
          </cell>
          <cell r="R394">
            <v>0</v>
          </cell>
          <cell r="S394">
            <v>0</v>
          </cell>
          <cell r="T394">
            <v>0</v>
          </cell>
          <cell r="U394">
            <v>0</v>
          </cell>
          <cell r="V394">
            <v>0</v>
          </cell>
        </row>
        <row r="395">
          <cell r="B395" t="str">
            <v>CORP-RETRO PTNR EARN</v>
          </cell>
          <cell r="D395">
            <v>0</v>
          </cell>
          <cell r="E395">
            <v>0</v>
          </cell>
          <cell r="F395">
            <v>0</v>
          </cell>
          <cell r="G395">
            <v>0</v>
          </cell>
          <cell r="H395">
            <v>0</v>
          </cell>
          <cell r="K395">
            <v>0</v>
          </cell>
          <cell r="L395">
            <v>0</v>
          </cell>
          <cell r="M395">
            <v>0</v>
          </cell>
          <cell r="N395">
            <v>0</v>
          </cell>
          <cell r="O395">
            <v>0</v>
          </cell>
          <cell r="R395">
            <v>0</v>
          </cell>
          <cell r="S395">
            <v>0</v>
          </cell>
          <cell r="T395">
            <v>0</v>
          </cell>
          <cell r="U395">
            <v>0</v>
          </cell>
          <cell r="V395">
            <v>0</v>
          </cell>
        </row>
        <row r="396">
          <cell r="B396" t="str">
            <v>CORP DISABLED</v>
          </cell>
          <cell r="D396">
            <v>0</v>
          </cell>
          <cell r="E396">
            <v>0</v>
          </cell>
          <cell r="F396">
            <v>0</v>
          </cell>
          <cell r="G396">
            <v>0</v>
          </cell>
          <cell r="H396">
            <v>0</v>
          </cell>
          <cell r="K396">
            <v>0</v>
          </cell>
          <cell r="L396">
            <v>0</v>
          </cell>
          <cell r="M396">
            <v>0</v>
          </cell>
          <cell r="N396">
            <v>0</v>
          </cell>
          <cell r="O396">
            <v>0</v>
          </cell>
          <cell r="R396">
            <v>0</v>
          </cell>
          <cell r="S396">
            <v>0</v>
          </cell>
          <cell r="T396">
            <v>0</v>
          </cell>
          <cell r="U396">
            <v>0</v>
          </cell>
          <cell r="V396">
            <v>0</v>
          </cell>
        </row>
        <row r="397">
          <cell r="B397" t="str">
            <v>FLANAGAN CONSULTING</v>
          </cell>
          <cell r="D397">
            <v>0</v>
          </cell>
          <cell r="E397">
            <v>-3.9371428571428573</v>
          </cell>
          <cell r="F397">
            <v>0</v>
          </cell>
          <cell r="G397">
            <v>0</v>
          </cell>
          <cell r="H397">
            <v>-3.9371428571428573</v>
          </cell>
          <cell r="K397">
            <v>0</v>
          </cell>
          <cell r="L397">
            <v>-3.9371428571428573</v>
          </cell>
          <cell r="M397">
            <v>0</v>
          </cell>
          <cell r="N397">
            <v>0</v>
          </cell>
          <cell r="O397">
            <v>-3.9371428571428573</v>
          </cell>
          <cell r="R397">
            <v>0</v>
          </cell>
          <cell r="S397">
            <v>-3.9371428571428573</v>
          </cell>
          <cell r="T397">
            <v>0</v>
          </cell>
          <cell r="U397">
            <v>0</v>
          </cell>
          <cell r="V397">
            <v>-3.9371428571428573</v>
          </cell>
        </row>
        <row r="398">
          <cell r="B398" t="str">
            <v xml:space="preserve">    TOTAL OTHER AREAS</v>
          </cell>
          <cell r="D398">
            <v>5.7142857142857144</v>
          </cell>
          <cell r="E398">
            <v>-17.67642857142857</v>
          </cell>
          <cell r="F398">
            <v>0</v>
          </cell>
          <cell r="G398">
            <v>0</v>
          </cell>
          <cell r="H398">
            <v>-11.962142857142856</v>
          </cell>
          <cell r="K398">
            <v>5.7142857142857144</v>
          </cell>
          <cell r="L398">
            <v>-17.67642857142857</v>
          </cell>
          <cell r="M398">
            <v>0</v>
          </cell>
          <cell r="N398">
            <v>0</v>
          </cell>
          <cell r="O398">
            <v>-11.962142857142856</v>
          </cell>
          <cell r="R398">
            <v>5.7142857142857144</v>
          </cell>
          <cell r="S398">
            <v>-17.67642857142857</v>
          </cell>
          <cell r="T398">
            <v>0</v>
          </cell>
          <cell r="U398">
            <v>0</v>
          </cell>
          <cell r="V398">
            <v>-11.962142857142856</v>
          </cell>
        </row>
        <row r="400">
          <cell r="B400" t="str">
            <v>UNALLOCATED BACK OFFICE</v>
          </cell>
        </row>
        <row r="401">
          <cell r="B401" t="str">
            <v xml:space="preserve">    UNALL BACKOFFICE - NY</v>
          </cell>
          <cell r="D401">
            <v>0</v>
          </cell>
          <cell r="E401">
            <v>0</v>
          </cell>
          <cell r="F401">
            <v>0</v>
          </cell>
          <cell r="G401">
            <v>0</v>
          </cell>
          <cell r="H401">
            <v>0</v>
          </cell>
          <cell r="K401">
            <v>0</v>
          </cell>
          <cell r="L401">
            <v>0</v>
          </cell>
          <cell r="M401">
            <v>0</v>
          </cell>
          <cell r="N401">
            <v>0</v>
          </cell>
          <cell r="O401">
            <v>0</v>
          </cell>
          <cell r="R401">
            <v>0</v>
          </cell>
          <cell r="S401">
            <v>0</v>
          </cell>
          <cell r="T401">
            <v>0</v>
          </cell>
          <cell r="U401">
            <v>0</v>
          </cell>
          <cell r="V401">
            <v>0</v>
          </cell>
        </row>
        <row r="402">
          <cell r="B402" t="str">
            <v xml:space="preserve">    UNALL BACKOFFICE -ASIA</v>
          </cell>
          <cell r="D402">
            <v>0</v>
          </cell>
          <cell r="E402">
            <v>0</v>
          </cell>
          <cell r="F402">
            <v>0</v>
          </cell>
          <cell r="G402">
            <v>0</v>
          </cell>
          <cell r="H402">
            <v>0</v>
          </cell>
          <cell r="K402">
            <v>0</v>
          </cell>
          <cell r="L402">
            <v>0</v>
          </cell>
          <cell r="M402">
            <v>0</v>
          </cell>
          <cell r="N402">
            <v>0</v>
          </cell>
          <cell r="O402">
            <v>0</v>
          </cell>
          <cell r="R402">
            <v>0</v>
          </cell>
          <cell r="S402">
            <v>0</v>
          </cell>
          <cell r="T402">
            <v>0</v>
          </cell>
          <cell r="U402">
            <v>0</v>
          </cell>
          <cell r="V402">
            <v>0</v>
          </cell>
        </row>
        <row r="403">
          <cell r="B403" t="str">
            <v xml:space="preserve">    UNALL FRONT/BACK OFFICE</v>
          </cell>
          <cell r="D403">
            <v>0</v>
          </cell>
          <cell r="E403">
            <v>0</v>
          </cell>
          <cell r="F403">
            <v>0</v>
          </cell>
          <cell r="G403">
            <v>0</v>
          </cell>
          <cell r="H403">
            <v>0</v>
          </cell>
          <cell r="K403">
            <v>0</v>
          </cell>
          <cell r="L403">
            <v>0</v>
          </cell>
          <cell r="M403">
            <v>0</v>
          </cell>
          <cell r="N403">
            <v>0</v>
          </cell>
          <cell r="O403">
            <v>0</v>
          </cell>
          <cell r="R403">
            <v>0</v>
          </cell>
          <cell r="S403">
            <v>0</v>
          </cell>
          <cell r="T403">
            <v>0</v>
          </cell>
          <cell r="U403">
            <v>0</v>
          </cell>
          <cell r="V403">
            <v>0</v>
          </cell>
        </row>
        <row r="404">
          <cell r="B404" t="str">
            <v xml:space="preserve">      TOTAL UNALLOCATED</v>
          </cell>
          <cell r="D404">
            <v>0</v>
          </cell>
          <cell r="E404">
            <v>0</v>
          </cell>
          <cell r="F404">
            <v>0</v>
          </cell>
          <cell r="G404">
            <v>0</v>
          </cell>
          <cell r="H404">
            <v>0</v>
          </cell>
          <cell r="K404">
            <v>0</v>
          </cell>
          <cell r="L404">
            <v>0</v>
          </cell>
          <cell r="M404">
            <v>0</v>
          </cell>
          <cell r="N404">
            <v>0</v>
          </cell>
          <cell r="O404">
            <v>0</v>
          </cell>
          <cell r="R404">
            <v>0</v>
          </cell>
          <cell r="S404">
            <v>0</v>
          </cell>
          <cell r="T404">
            <v>0</v>
          </cell>
          <cell r="U404">
            <v>0</v>
          </cell>
          <cell r="V404">
            <v>0</v>
          </cell>
        </row>
        <row r="406">
          <cell r="B406" t="str">
            <v xml:space="preserve">     TOTAL EXPENSE</v>
          </cell>
          <cell r="D406">
            <v>5.7142857142857144</v>
          </cell>
          <cell r="E406">
            <v>-162.02374443518238</v>
          </cell>
          <cell r="F406">
            <v>0</v>
          </cell>
          <cell r="G406">
            <v>6.1992721857969748</v>
          </cell>
          <cell r="H406">
            <v>-150.1101865350997</v>
          </cell>
          <cell r="K406">
            <v>5.7142857142857144</v>
          </cell>
          <cell r="L406">
            <v>-162.02374443518238</v>
          </cell>
          <cell r="M406">
            <v>0</v>
          </cell>
          <cell r="N406">
            <v>6.1992721857969748</v>
          </cell>
          <cell r="O406">
            <v>-150.1101865350997</v>
          </cell>
          <cell r="R406">
            <v>5.7142857142857144</v>
          </cell>
          <cell r="S406">
            <v>-162.02374443518238</v>
          </cell>
          <cell r="T406">
            <v>0</v>
          </cell>
          <cell r="U406">
            <v>6.1992721857969748</v>
          </cell>
          <cell r="V406">
            <v>-150.1101865350997</v>
          </cell>
        </row>
        <row r="408">
          <cell r="B408" t="str">
            <v xml:space="preserve">    NET CORP</v>
          </cell>
          <cell r="D408">
            <v>28.187155089020351</v>
          </cell>
          <cell r="E408">
            <v>-162.02374443518238</v>
          </cell>
          <cell r="F408">
            <v>0</v>
          </cell>
          <cell r="G408">
            <v>6.1992721857969748</v>
          </cell>
          <cell r="H408">
            <v>-127.63731716036506</v>
          </cell>
          <cell r="K408">
            <v>28.187155089020351</v>
          </cell>
          <cell r="L408">
            <v>-162.02374443518238</v>
          </cell>
          <cell r="M408">
            <v>0</v>
          </cell>
          <cell r="N408">
            <v>6.1992721857969748</v>
          </cell>
          <cell r="O408">
            <v>-127.63731716036506</v>
          </cell>
          <cell r="R408">
            <v>28.187155089020351</v>
          </cell>
          <cell r="S408">
            <v>-162.02374443518238</v>
          </cell>
          <cell r="T408">
            <v>0</v>
          </cell>
          <cell r="U408">
            <v>6.1992721857969748</v>
          </cell>
          <cell r="V408">
            <v>-127.63731716036506</v>
          </cell>
        </row>
        <row r="414">
          <cell r="B414" t="str">
            <v>TOKYO COMBINED DAILY MANAGEMENT REPORT (IN THOUSANDS)</v>
          </cell>
        </row>
        <row r="415">
          <cell r="G415" t="str">
            <v xml:space="preserve">    DATE          </v>
          </cell>
          <cell r="H415">
            <v>37258</v>
          </cell>
          <cell r="K415">
            <v>1</v>
          </cell>
          <cell r="L415" t="str">
            <v>OUT OF</v>
          </cell>
          <cell r="M415">
            <v>21</v>
          </cell>
          <cell r="N415" t="str">
            <v>TRADING DAYS THIS MONTH</v>
          </cell>
        </row>
        <row r="418">
          <cell r="D418" t="str">
            <v>DAILY</v>
          </cell>
          <cell r="K418" t="str">
            <v>MTD</v>
          </cell>
          <cell r="R418" t="str">
            <v>YTD</v>
          </cell>
        </row>
        <row r="419">
          <cell r="H419" t="str">
            <v>Profit/</v>
          </cell>
          <cell r="O419" t="str">
            <v>Profit/</v>
          </cell>
          <cell r="V419" t="str">
            <v>Profit/</v>
          </cell>
        </row>
        <row r="420">
          <cell r="B420" t="str">
            <v>DIVISION:</v>
          </cell>
          <cell r="D420" t="str">
            <v>Revenue</v>
          </cell>
          <cell r="E420" t="str">
            <v>Expense</v>
          </cell>
          <cell r="F420" t="str">
            <v>Extra</v>
          </cell>
          <cell r="G420" t="str">
            <v>Other</v>
          </cell>
          <cell r="H420" t="str">
            <v>(Loss)</v>
          </cell>
          <cell r="K420" t="str">
            <v>Revenue</v>
          </cell>
          <cell r="L420" t="str">
            <v>Expense</v>
          </cell>
          <cell r="M420" t="str">
            <v>Extra</v>
          </cell>
          <cell r="N420" t="str">
            <v>Other</v>
          </cell>
          <cell r="O420" t="str">
            <v>(Loss)</v>
          </cell>
          <cell r="R420" t="str">
            <v>Revenue</v>
          </cell>
          <cell r="S420" t="str">
            <v>Expense</v>
          </cell>
          <cell r="T420" t="str">
            <v>Extra</v>
          </cell>
          <cell r="U420" t="str">
            <v>Other</v>
          </cell>
          <cell r="V420" t="str">
            <v>(Loss)</v>
          </cell>
        </row>
        <row r="422">
          <cell r="B422" t="str">
            <v xml:space="preserve">  FX OPTIONS  ^</v>
          </cell>
          <cell r="D422">
            <v>0</v>
          </cell>
          <cell r="E422">
            <v>0</v>
          </cell>
          <cell r="F422">
            <v>0</v>
          </cell>
          <cell r="G422">
            <v>0</v>
          </cell>
          <cell r="H422">
            <v>0</v>
          </cell>
          <cell r="I422" t="str">
            <v>N/A</v>
          </cell>
          <cell r="K422">
            <v>0</v>
          </cell>
          <cell r="L422">
            <v>0</v>
          </cell>
          <cell r="M422">
            <v>0</v>
          </cell>
          <cell r="N422">
            <v>0</v>
          </cell>
          <cell r="O422">
            <v>0</v>
          </cell>
          <cell r="P422" t="str">
            <v>N/A</v>
          </cell>
          <cell r="R422">
            <v>0</v>
          </cell>
          <cell r="S422">
            <v>0</v>
          </cell>
          <cell r="T422">
            <v>0</v>
          </cell>
          <cell r="U422">
            <v>0</v>
          </cell>
          <cell r="V422">
            <v>0</v>
          </cell>
          <cell r="W422" t="str">
            <v>N/A</v>
          </cell>
        </row>
        <row r="423">
          <cell r="B423" t="str">
            <v xml:space="preserve">  JGB </v>
          </cell>
          <cell r="D423">
            <v>0</v>
          </cell>
          <cell r="E423">
            <v>0</v>
          </cell>
          <cell r="F423">
            <v>0</v>
          </cell>
          <cell r="G423">
            <v>0</v>
          </cell>
          <cell r="H423">
            <v>0</v>
          </cell>
          <cell r="I423" t="str">
            <v>N/A</v>
          </cell>
          <cell r="K423">
            <v>0</v>
          </cell>
          <cell r="L423">
            <v>0</v>
          </cell>
          <cell r="M423">
            <v>0</v>
          </cell>
          <cell r="N423">
            <v>0</v>
          </cell>
          <cell r="O423">
            <v>0</v>
          </cell>
          <cell r="P423" t="str">
            <v>N/A</v>
          </cell>
          <cell r="R423">
            <v>0</v>
          </cell>
          <cell r="S423">
            <v>0</v>
          </cell>
          <cell r="T423">
            <v>0</v>
          </cell>
          <cell r="U423">
            <v>0</v>
          </cell>
          <cell r="V423">
            <v>0</v>
          </cell>
          <cell r="W423" t="str">
            <v>N/A</v>
          </cell>
        </row>
        <row r="424">
          <cell r="B424" t="str">
            <v xml:space="preserve">  YEN BONDS</v>
          </cell>
          <cell r="D424">
            <v>0</v>
          </cell>
          <cell r="E424">
            <v>0</v>
          </cell>
          <cell r="F424">
            <v>0</v>
          </cell>
          <cell r="G424">
            <v>0</v>
          </cell>
          <cell r="H424">
            <v>0</v>
          </cell>
          <cell r="I424" t="str">
            <v>N/A</v>
          </cell>
          <cell r="K424">
            <v>0</v>
          </cell>
          <cell r="L424">
            <v>0</v>
          </cell>
          <cell r="M424">
            <v>0</v>
          </cell>
          <cell r="N424">
            <v>0</v>
          </cell>
          <cell r="O424">
            <v>0</v>
          </cell>
          <cell r="P424" t="str">
            <v>N/A</v>
          </cell>
          <cell r="R424">
            <v>0</v>
          </cell>
          <cell r="S424">
            <v>0</v>
          </cell>
          <cell r="T424">
            <v>0</v>
          </cell>
          <cell r="U424">
            <v>0</v>
          </cell>
          <cell r="V424">
            <v>0</v>
          </cell>
          <cell r="W424" t="str">
            <v>N/A</v>
          </cell>
        </row>
        <row r="425">
          <cell r="B425" t="str">
            <v>TOKYO CORPORATE</v>
          </cell>
          <cell r="D425">
            <v>0</v>
          </cell>
          <cell r="E425">
            <v>0</v>
          </cell>
          <cell r="F425">
            <v>0</v>
          </cell>
          <cell r="G425">
            <v>0</v>
          </cell>
          <cell r="H425">
            <v>0</v>
          </cell>
          <cell r="I425" t="str">
            <v>N/A</v>
          </cell>
          <cell r="K425">
            <v>0</v>
          </cell>
          <cell r="L425">
            <v>0</v>
          </cell>
          <cell r="M425">
            <v>0</v>
          </cell>
          <cell r="N425">
            <v>0</v>
          </cell>
          <cell r="O425">
            <v>0</v>
          </cell>
          <cell r="P425" t="str">
            <v>N/A</v>
          </cell>
          <cell r="R425">
            <v>0</v>
          </cell>
          <cell r="S425">
            <v>0</v>
          </cell>
          <cell r="T425">
            <v>0</v>
          </cell>
          <cell r="U425">
            <v>0</v>
          </cell>
          <cell r="V425">
            <v>0</v>
          </cell>
          <cell r="W425" t="str">
            <v>N/A</v>
          </cell>
        </row>
        <row r="426">
          <cell r="B426" t="str">
            <v>IRS</v>
          </cell>
          <cell r="D426">
            <v>0</v>
          </cell>
          <cell r="E426">
            <v>0</v>
          </cell>
          <cell r="F426">
            <v>0</v>
          </cell>
          <cell r="G426">
            <v>0</v>
          </cell>
          <cell r="H426">
            <v>0</v>
          </cell>
          <cell r="I426" t="str">
            <v>N/A</v>
          </cell>
          <cell r="K426">
            <v>0</v>
          </cell>
          <cell r="L426">
            <v>0</v>
          </cell>
          <cell r="M426">
            <v>0</v>
          </cell>
          <cell r="N426">
            <v>0</v>
          </cell>
          <cell r="O426">
            <v>0</v>
          </cell>
          <cell r="P426" t="str">
            <v>N/A</v>
          </cell>
          <cell r="R426">
            <v>0</v>
          </cell>
          <cell r="S426">
            <v>0</v>
          </cell>
          <cell r="T426">
            <v>0</v>
          </cell>
          <cell r="U426">
            <v>0</v>
          </cell>
          <cell r="V426">
            <v>0</v>
          </cell>
          <cell r="W426" t="str">
            <v>N/A</v>
          </cell>
        </row>
        <row r="427">
          <cell r="B427" t="str">
            <v xml:space="preserve">  GSB  *</v>
          </cell>
          <cell r="D427">
            <v>0</v>
          </cell>
          <cell r="E427">
            <v>0</v>
          </cell>
          <cell r="F427">
            <v>0</v>
          </cell>
          <cell r="G427">
            <v>0</v>
          </cell>
          <cell r="H427">
            <v>0</v>
          </cell>
          <cell r="I427" t="str">
            <v>N/A</v>
          </cell>
          <cell r="K427">
            <v>0</v>
          </cell>
          <cell r="L427">
            <v>0</v>
          </cell>
          <cell r="M427">
            <v>0</v>
          </cell>
          <cell r="N427">
            <v>0</v>
          </cell>
          <cell r="O427">
            <v>0</v>
          </cell>
          <cell r="P427" t="str">
            <v>N/A</v>
          </cell>
          <cell r="R427">
            <v>0</v>
          </cell>
          <cell r="S427">
            <v>0</v>
          </cell>
          <cell r="T427">
            <v>0</v>
          </cell>
          <cell r="U427">
            <v>0</v>
          </cell>
          <cell r="V427">
            <v>0</v>
          </cell>
          <cell r="W427" t="str">
            <v>N/A</v>
          </cell>
        </row>
        <row r="428">
          <cell r="B428" t="str">
            <v xml:space="preserve">  JGB REPO</v>
          </cell>
          <cell r="D428">
            <v>0</v>
          </cell>
          <cell r="E428">
            <v>0</v>
          </cell>
          <cell r="F428">
            <v>0</v>
          </cell>
          <cell r="G428">
            <v>0</v>
          </cell>
          <cell r="H428">
            <v>0</v>
          </cell>
          <cell r="I428" t="str">
            <v>N/A</v>
          </cell>
          <cell r="K428">
            <v>0</v>
          </cell>
          <cell r="L428">
            <v>0</v>
          </cell>
          <cell r="M428">
            <v>0</v>
          </cell>
          <cell r="N428">
            <v>0</v>
          </cell>
          <cell r="O428">
            <v>0</v>
          </cell>
          <cell r="P428" t="str">
            <v>N/A</v>
          </cell>
          <cell r="R428">
            <v>0</v>
          </cell>
          <cell r="S428">
            <v>0</v>
          </cell>
          <cell r="T428">
            <v>0</v>
          </cell>
          <cell r="U428">
            <v>0</v>
          </cell>
          <cell r="V428">
            <v>0</v>
          </cell>
          <cell r="W428" t="str">
            <v>N/A</v>
          </cell>
        </row>
        <row r="429">
          <cell r="B429" t="str">
            <v>TOKYO AGENCIES</v>
          </cell>
          <cell r="D429">
            <v>0</v>
          </cell>
          <cell r="E429">
            <v>0</v>
          </cell>
          <cell r="F429">
            <v>0</v>
          </cell>
          <cell r="G429">
            <v>0</v>
          </cell>
          <cell r="H429">
            <v>0</v>
          </cell>
          <cell r="I429" t="str">
            <v>N/A</v>
          </cell>
          <cell r="K429">
            <v>0</v>
          </cell>
          <cell r="L429">
            <v>0</v>
          </cell>
          <cell r="M429">
            <v>0</v>
          </cell>
          <cell r="N429">
            <v>0</v>
          </cell>
          <cell r="O429">
            <v>0</v>
          </cell>
          <cell r="P429" t="str">
            <v>N/A</v>
          </cell>
          <cell r="R429">
            <v>0</v>
          </cell>
          <cell r="S429">
            <v>0</v>
          </cell>
          <cell r="T429">
            <v>0</v>
          </cell>
          <cell r="U429">
            <v>0</v>
          </cell>
          <cell r="V429">
            <v>0</v>
          </cell>
          <cell r="W429" t="str">
            <v>N/A</v>
          </cell>
        </row>
        <row r="430">
          <cell r="B430" t="str">
            <v xml:space="preserve">  FX FWD TOKYO</v>
          </cell>
          <cell r="D430">
            <v>0</v>
          </cell>
          <cell r="E430">
            <v>0</v>
          </cell>
          <cell r="F430">
            <v>0</v>
          </cell>
          <cell r="G430">
            <v>0</v>
          </cell>
          <cell r="H430">
            <v>0</v>
          </cell>
          <cell r="I430" t="str">
            <v>N/A</v>
          </cell>
          <cell r="K430">
            <v>0</v>
          </cell>
          <cell r="L430">
            <v>0</v>
          </cell>
          <cell r="M430">
            <v>0</v>
          </cell>
          <cell r="N430">
            <v>0</v>
          </cell>
          <cell r="O430">
            <v>0</v>
          </cell>
          <cell r="P430" t="str">
            <v>N/A</v>
          </cell>
          <cell r="R430">
            <v>0</v>
          </cell>
          <cell r="S430">
            <v>0</v>
          </cell>
          <cell r="T430">
            <v>0</v>
          </cell>
          <cell r="U430">
            <v>0</v>
          </cell>
          <cell r="V430">
            <v>0</v>
          </cell>
          <cell r="W430" t="str">
            <v>N/A</v>
          </cell>
        </row>
        <row r="432">
          <cell r="B432" t="str">
            <v xml:space="preserve">TOTAL PROFIT/(LOSS) </v>
          </cell>
          <cell r="D432">
            <v>0</v>
          </cell>
          <cell r="E432">
            <v>0</v>
          </cell>
          <cell r="F432">
            <v>0</v>
          </cell>
          <cell r="G432">
            <v>0</v>
          </cell>
          <cell r="H432">
            <v>0</v>
          </cell>
          <cell r="I432" t="str">
            <v>N/A</v>
          </cell>
          <cell r="K432">
            <v>0</v>
          </cell>
          <cell r="L432">
            <v>0</v>
          </cell>
          <cell r="M432">
            <v>0</v>
          </cell>
          <cell r="N432">
            <v>0</v>
          </cell>
          <cell r="O432">
            <v>0</v>
          </cell>
          <cell r="P432" t="str">
            <v>N/A</v>
          </cell>
          <cell r="R432">
            <v>0</v>
          </cell>
          <cell r="S432">
            <v>0</v>
          </cell>
          <cell r="T432">
            <v>0</v>
          </cell>
          <cell r="U432">
            <v>0</v>
          </cell>
          <cell r="V432">
            <v>0</v>
          </cell>
          <cell r="W432" t="str">
            <v>N/A</v>
          </cell>
        </row>
        <row r="434">
          <cell r="B434" t="str">
            <v>* Indicates departments charged a 3.0% management fee</v>
          </cell>
        </row>
        <row r="435">
          <cell r="B435" t="str">
            <v>^ Indicates departments charged a 2.0% management fee</v>
          </cell>
        </row>
        <row r="437">
          <cell r="B437" t="str">
            <v>CANADA COMBINED DAILY MANAGEMENT REPORT (IN THOUSANDS)</v>
          </cell>
        </row>
        <row r="438">
          <cell r="G438" t="str">
            <v xml:space="preserve">    DATE          </v>
          </cell>
          <cell r="H438">
            <v>37258</v>
          </cell>
          <cell r="K438">
            <v>1</v>
          </cell>
          <cell r="L438" t="str">
            <v>OUT OF</v>
          </cell>
          <cell r="M438">
            <v>21</v>
          </cell>
          <cell r="N438" t="str">
            <v>TRADING DAYS THIS MONTH</v>
          </cell>
        </row>
        <row r="441">
          <cell r="D441" t="str">
            <v>DAILY</v>
          </cell>
          <cell r="K441" t="str">
            <v>MTD</v>
          </cell>
          <cell r="R441" t="str">
            <v>YTD</v>
          </cell>
        </row>
        <row r="442">
          <cell r="H442" t="str">
            <v>Profit/</v>
          </cell>
          <cell r="O442" t="str">
            <v>Profit/</v>
          </cell>
          <cell r="V442" t="str">
            <v>Profit/</v>
          </cell>
        </row>
        <row r="443">
          <cell r="B443" t="str">
            <v>DIVISION:</v>
          </cell>
          <cell r="D443" t="str">
            <v>Revenue</v>
          </cell>
          <cell r="E443" t="str">
            <v>Expense</v>
          </cell>
          <cell r="F443" t="str">
            <v>Extra</v>
          </cell>
          <cell r="G443" t="str">
            <v>Other</v>
          </cell>
          <cell r="H443" t="str">
            <v>(Loss)</v>
          </cell>
          <cell r="K443" t="str">
            <v>Revenue</v>
          </cell>
          <cell r="L443" t="str">
            <v>Expense</v>
          </cell>
          <cell r="M443" t="str">
            <v>Extra</v>
          </cell>
          <cell r="N443" t="str">
            <v>Other</v>
          </cell>
          <cell r="O443" t="str">
            <v>(Loss)</v>
          </cell>
          <cell r="R443" t="str">
            <v>Revenue</v>
          </cell>
          <cell r="S443" t="str">
            <v>Expense</v>
          </cell>
          <cell r="T443" t="str">
            <v>Extra</v>
          </cell>
          <cell r="U443" t="str">
            <v>Other</v>
          </cell>
          <cell r="V443" t="str">
            <v>(Loss)</v>
          </cell>
        </row>
        <row r="445">
          <cell r="B445" t="str">
            <v>G.S.B. - CANADA</v>
          </cell>
          <cell r="D445">
            <v>0</v>
          </cell>
          <cell r="E445">
            <v>0</v>
          </cell>
          <cell r="F445">
            <v>0</v>
          </cell>
          <cell r="G445">
            <v>0</v>
          </cell>
          <cell r="H445">
            <v>0</v>
          </cell>
          <cell r="I445" t="str">
            <v>N/A</v>
          </cell>
          <cell r="K445">
            <v>0</v>
          </cell>
          <cell r="L445">
            <v>0</v>
          </cell>
          <cell r="M445">
            <v>0</v>
          </cell>
          <cell r="N445">
            <v>0</v>
          </cell>
          <cell r="O445">
            <v>0</v>
          </cell>
          <cell r="P445" t="str">
            <v>N/A</v>
          </cell>
          <cell r="R445">
            <v>0</v>
          </cell>
          <cell r="S445">
            <v>0</v>
          </cell>
          <cell r="T445">
            <v>0</v>
          </cell>
          <cell r="U445">
            <v>0</v>
          </cell>
          <cell r="V445">
            <v>0</v>
          </cell>
          <cell r="W445" t="str">
            <v>N/A</v>
          </cell>
        </row>
        <row r="446">
          <cell r="B446" t="str">
            <v>CANADIAN - SWAPS</v>
          </cell>
          <cell r="D446">
            <v>0</v>
          </cell>
          <cell r="E446">
            <v>0</v>
          </cell>
          <cell r="F446">
            <v>0</v>
          </cell>
          <cell r="G446">
            <v>0</v>
          </cell>
          <cell r="H446">
            <v>0</v>
          </cell>
          <cell r="I446" t="str">
            <v>N/A</v>
          </cell>
          <cell r="K446">
            <v>0</v>
          </cell>
          <cell r="L446">
            <v>0</v>
          </cell>
          <cell r="M446">
            <v>0</v>
          </cell>
          <cell r="N446">
            <v>0</v>
          </cell>
          <cell r="O446">
            <v>0</v>
          </cell>
          <cell r="P446" t="str">
            <v>N/A</v>
          </cell>
          <cell r="R446">
            <v>0</v>
          </cell>
          <cell r="S446">
            <v>0</v>
          </cell>
          <cell r="T446">
            <v>0</v>
          </cell>
          <cell r="U446">
            <v>0</v>
          </cell>
          <cell r="V446">
            <v>0</v>
          </cell>
          <cell r="W446" t="str">
            <v>N/A</v>
          </cell>
        </row>
        <row r="447">
          <cell r="B447" t="str">
            <v>CANADIAN - INTERBANK</v>
          </cell>
          <cell r="D447">
            <v>0</v>
          </cell>
          <cell r="E447">
            <v>0</v>
          </cell>
          <cell r="F447">
            <v>0</v>
          </cell>
          <cell r="G447">
            <v>0</v>
          </cell>
          <cell r="H447">
            <v>0</v>
          </cell>
          <cell r="I447" t="str">
            <v>N/A</v>
          </cell>
          <cell r="K447">
            <v>0</v>
          </cell>
          <cell r="L447">
            <v>0</v>
          </cell>
          <cell r="M447">
            <v>0</v>
          </cell>
          <cell r="N447">
            <v>0</v>
          </cell>
          <cell r="O447">
            <v>0</v>
          </cell>
          <cell r="P447" t="str">
            <v>N/A</v>
          </cell>
          <cell r="R447">
            <v>0</v>
          </cell>
          <cell r="S447">
            <v>0</v>
          </cell>
          <cell r="T447">
            <v>0</v>
          </cell>
          <cell r="U447">
            <v>0</v>
          </cell>
          <cell r="V447">
            <v>0</v>
          </cell>
          <cell r="W447" t="str">
            <v>N/A</v>
          </cell>
        </row>
        <row r="448">
          <cell r="B448" t="str">
            <v>CANADIAN - STRIPS</v>
          </cell>
          <cell r="D448">
            <v>0</v>
          </cell>
          <cell r="E448">
            <v>0</v>
          </cell>
          <cell r="F448">
            <v>0</v>
          </cell>
          <cell r="G448">
            <v>0</v>
          </cell>
          <cell r="H448">
            <v>0</v>
          </cell>
          <cell r="I448" t="str">
            <v>N/A</v>
          </cell>
          <cell r="K448">
            <v>0</v>
          </cell>
          <cell r="L448">
            <v>0</v>
          </cell>
          <cell r="M448">
            <v>0</v>
          </cell>
          <cell r="N448">
            <v>0</v>
          </cell>
          <cell r="O448">
            <v>0</v>
          </cell>
          <cell r="P448" t="str">
            <v>N/A</v>
          </cell>
          <cell r="R448">
            <v>0</v>
          </cell>
          <cell r="S448">
            <v>0</v>
          </cell>
          <cell r="T448">
            <v>0</v>
          </cell>
          <cell r="U448">
            <v>0</v>
          </cell>
          <cell r="V448">
            <v>0</v>
          </cell>
          <cell r="W448" t="str">
            <v>N/A</v>
          </cell>
        </row>
        <row r="449">
          <cell r="B449" t="str">
            <v>CANADIAN - REPOS</v>
          </cell>
          <cell r="D449">
            <v>0</v>
          </cell>
          <cell r="E449">
            <v>0</v>
          </cell>
          <cell r="F449">
            <v>0</v>
          </cell>
          <cell r="G449">
            <v>0</v>
          </cell>
          <cell r="H449">
            <v>0</v>
          </cell>
          <cell r="I449" t="str">
            <v>N/A</v>
          </cell>
          <cell r="K449">
            <v>0</v>
          </cell>
          <cell r="L449">
            <v>0</v>
          </cell>
          <cell r="M449">
            <v>0</v>
          </cell>
          <cell r="N449">
            <v>0</v>
          </cell>
          <cell r="O449">
            <v>0</v>
          </cell>
          <cell r="P449" t="str">
            <v>N/A</v>
          </cell>
          <cell r="R449">
            <v>0</v>
          </cell>
          <cell r="S449">
            <v>0</v>
          </cell>
          <cell r="T449">
            <v>0</v>
          </cell>
          <cell r="U449">
            <v>0</v>
          </cell>
          <cell r="V449">
            <v>0</v>
          </cell>
          <cell r="W449" t="str">
            <v>N/A</v>
          </cell>
        </row>
        <row r="450">
          <cell r="B450" t="str">
            <v>CANADIAN - PROVINCIALS</v>
          </cell>
          <cell r="D450">
            <v>0</v>
          </cell>
          <cell r="E450">
            <v>0</v>
          </cell>
          <cell r="F450">
            <v>0</v>
          </cell>
          <cell r="G450">
            <v>0</v>
          </cell>
          <cell r="H450">
            <v>0</v>
          </cell>
          <cell r="I450" t="str">
            <v>N/A</v>
          </cell>
          <cell r="K450">
            <v>0</v>
          </cell>
          <cell r="L450">
            <v>0</v>
          </cell>
          <cell r="M450">
            <v>0</v>
          </cell>
          <cell r="N450">
            <v>0</v>
          </cell>
          <cell r="O450">
            <v>0</v>
          </cell>
          <cell r="P450" t="str">
            <v>N/A</v>
          </cell>
          <cell r="R450">
            <v>0</v>
          </cell>
          <cell r="S450">
            <v>0</v>
          </cell>
          <cell r="T450">
            <v>0</v>
          </cell>
          <cell r="U450">
            <v>0</v>
          </cell>
          <cell r="V450">
            <v>0</v>
          </cell>
          <cell r="W450" t="str">
            <v>N/A</v>
          </cell>
        </row>
        <row r="451">
          <cell r="B451" t="str">
            <v>CANADIAN - COUPONS</v>
          </cell>
          <cell r="D451">
            <v>0</v>
          </cell>
          <cell r="E451">
            <v>0</v>
          </cell>
          <cell r="F451">
            <v>0</v>
          </cell>
          <cell r="G451">
            <v>0</v>
          </cell>
          <cell r="H451">
            <v>0</v>
          </cell>
          <cell r="I451" t="str">
            <v>N/A</v>
          </cell>
          <cell r="K451">
            <v>0</v>
          </cell>
          <cell r="L451">
            <v>0</v>
          </cell>
          <cell r="M451">
            <v>0</v>
          </cell>
          <cell r="N451">
            <v>0</v>
          </cell>
          <cell r="O451">
            <v>0</v>
          </cell>
          <cell r="P451" t="str">
            <v>N/A</v>
          </cell>
          <cell r="R451">
            <v>0</v>
          </cell>
          <cell r="S451">
            <v>0</v>
          </cell>
          <cell r="T451">
            <v>0</v>
          </cell>
          <cell r="U451">
            <v>0</v>
          </cell>
          <cell r="V451">
            <v>0</v>
          </cell>
          <cell r="W451" t="str">
            <v>N/A</v>
          </cell>
        </row>
        <row r="452">
          <cell r="B452" t="str">
            <v>CANADIAN - EQUITIES</v>
          </cell>
          <cell r="D452">
            <v>0</v>
          </cell>
          <cell r="E452">
            <v>-1.3666190476190476</v>
          </cell>
          <cell r="F452">
            <v>0</v>
          </cell>
          <cell r="G452">
            <v>0</v>
          </cell>
          <cell r="H452">
            <v>-1.3666190476190476</v>
          </cell>
          <cell r="I452" t="str">
            <v>N/A</v>
          </cell>
          <cell r="K452">
            <v>0</v>
          </cell>
          <cell r="L452">
            <v>-1.3666190476190476</v>
          </cell>
          <cell r="M452">
            <v>0</v>
          </cell>
          <cell r="N452">
            <v>0</v>
          </cell>
          <cell r="O452">
            <v>-1.3666190476190476</v>
          </cell>
          <cell r="P452" t="str">
            <v>N/A</v>
          </cell>
          <cell r="R452">
            <v>0</v>
          </cell>
          <cell r="S452">
            <v>-1.3666190476190476</v>
          </cell>
          <cell r="T452">
            <v>0</v>
          </cell>
          <cell r="U452">
            <v>0</v>
          </cell>
          <cell r="V452">
            <v>-1.3666190476190476</v>
          </cell>
          <cell r="W452" t="str">
            <v>N/A</v>
          </cell>
        </row>
        <row r="453">
          <cell r="B453" t="str">
            <v>CANADIAN - EXECUTIVE</v>
          </cell>
          <cell r="D453">
            <v>0</v>
          </cell>
          <cell r="E453">
            <v>0</v>
          </cell>
          <cell r="F453">
            <v>0</v>
          </cell>
          <cell r="G453">
            <v>0</v>
          </cell>
          <cell r="H453">
            <v>0</v>
          </cell>
          <cell r="I453" t="str">
            <v>N/A</v>
          </cell>
          <cell r="K453">
            <v>0</v>
          </cell>
          <cell r="L453">
            <v>0</v>
          </cell>
          <cell r="M453">
            <v>0</v>
          </cell>
          <cell r="N453">
            <v>0</v>
          </cell>
          <cell r="O453">
            <v>0</v>
          </cell>
          <cell r="P453" t="str">
            <v>N/A</v>
          </cell>
          <cell r="R453">
            <v>0</v>
          </cell>
          <cell r="S453">
            <v>0</v>
          </cell>
          <cell r="T453">
            <v>0</v>
          </cell>
          <cell r="U453">
            <v>0</v>
          </cell>
          <cell r="V453">
            <v>0</v>
          </cell>
          <cell r="W453" t="str">
            <v>N/A</v>
          </cell>
        </row>
        <row r="455">
          <cell r="B455" t="str">
            <v xml:space="preserve">TOTAL PROFIT/(LOSS) </v>
          </cell>
          <cell r="D455">
            <v>0</v>
          </cell>
          <cell r="E455">
            <v>-1.3666190476190476</v>
          </cell>
          <cell r="F455">
            <v>0</v>
          </cell>
          <cell r="G455">
            <v>0</v>
          </cell>
          <cell r="H455">
            <v>-1.3666190476190476</v>
          </cell>
          <cell r="I455" t="str">
            <v>N/A</v>
          </cell>
          <cell r="K455">
            <v>0</v>
          </cell>
          <cell r="L455">
            <v>-1.3666190476190476</v>
          </cell>
          <cell r="M455">
            <v>0</v>
          </cell>
          <cell r="N455">
            <v>0</v>
          </cell>
          <cell r="O455">
            <v>-1.3666190476190476</v>
          </cell>
          <cell r="P455" t="str">
            <v>N/A</v>
          </cell>
          <cell r="R455">
            <v>0</v>
          </cell>
          <cell r="S455">
            <v>-1.3666190476190476</v>
          </cell>
          <cell r="T455">
            <v>0</v>
          </cell>
          <cell r="U455">
            <v>0</v>
          </cell>
          <cell r="V455">
            <v>-1.3666190476190476</v>
          </cell>
          <cell r="W455" t="str">
            <v>N/A</v>
          </cell>
        </row>
        <row r="457">
          <cell r="B457" t="str">
            <v>* Indicates departments charged a 3.0% management fee</v>
          </cell>
        </row>
        <row r="458">
          <cell r="B458" t="str">
            <v>^ Indicates departments charged a 2.0% management fee</v>
          </cell>
        </row>
        <row r="460">
          <cell r="B460" t="str">
            <v>CO2E COMBINED DAILY MANAGEMENT REPORT (IN THOUSANDS)</v>
          </cell>
        </row>
        <row r="461">
          <cell r="G461" t="str">
            <v xml:space="preserve">    DATE          </v>
          </cell>
          <cell r="H461">
            <v>37258</v>
          </cell>
          <cell r="K461">
            <v>1</v>
          </cell>
          <cell r="L461" t="str">
            <v>OUT OF</v>
          </cell>
          <cell r="M461">
            <v>21</v>
          </cell>
          <cell r="N461" t="str">
            <v>TRADING DAYS THIS MONTH</v>
          </cell>
        </row>
        <row r="464">
          <cell r="D464" t="str">
            <v>DAILY</v>
          </cell>
          <cell r="K464" t="str">
            <v>MTD</v>
          </cell>
          <cell r="R464" t="str">
            <v>YTD</v>
          </cell>
        </row>
        <row r="465">
          <cell r="H465" t="str">
            <v>Profit/</v>
          </cell>
          <cell r="O465" t="str">
            <v>Profit/</v>
          </cell>
          <cell r="V465" t="str">
            <v>Profit/</v>
          </cell>
        </row>
        <row r="466">
          <cell r="B466" t="str">
            <v>DIVISION:</v>
          </cell>
          <cell r="D466" t="str">
            <v>Revenue</v>
          </cell>
          <cell r="E466" t="str">
            <v>Expense</v>
          </cell>
          <cell r="F466" t="str">
            <v>Extra</v>
          </cell>
          <cell r="G466" t="str">
            <v>Other</v>
          </cell>
          <cell r="H466" t="str">
            <v>(Loss)</v>
          </cell>
          <cell r="K466" t="str">
            <v>Revenue</v>
          </cell>
          <cell r="L466" t="str">
            <v>Expense</v>
          </cell>
          <cell r="M466" t="str">
            <v>Extra</v>
          </cell>
          <cell r="N466" t="str">
            <v>Other</v>
          </cell>
          <cell r="O466" t="str">
            <v>(Loss)</v>
          </cell>
          <cell r="R466" t="str">
            <v>Revenue</v>
          </cell>
          <cell r="S466" t="str">
            <v>Expense</v>
          </cell>
          <cell r="T466" t="str">
            <v>Extra</v>
          </cell>
          <cell r="U466" t="str">
            <v>Other</v>
          </cell>
          <cell r="V466" t="str">
            <v>(Loss)</v>
          </cell>
        </row>
        <row r="467">
          <cell r="B467" t="str">
            <v>CO2e - NY</v>
          </cell>
          <cell r="D467">
            <v>0</v>
          </cell>
          <cell r="E467">
            <v>-1.4716666666666667</v>
          </cell>
          <cell r="F467">
            <v>0</v>
          </cell>
          <cell r="G467">
            <v>0</v>
          </cell>
          <cell r="H467">
            <v>-1.4716666666666667</v>
          </cell>
          <cell r="I467" t="str">
            <v>N/A</v>
          </cell>
          <cell r="K467">
            <v>0</v>
          </cell>
          <cell r="L467">
            <v>-1.4716666666666667</v>
          </cell>
          <cell r="M467">
            <v>0</v>
          </cell>
          <cell r="N467">
            <v>0</v>
          </cell>
          <cell r="O467">
            <v>-1.4716666666666667</v>
          </cell>
          <cell r="P467" t="str">
            <v>N/A</v>
          </cell>
          <cell r="R467">
            <v>0</v>
          </cell>
          <cell r="S467">
            <v>-1.4716666666666667</v>
          </cell>
          <cell r="T467">
            <v>0</v>
          </cell>
          <cell r="U467">
            <v>0</v>
          </cell>
          <cell r="V467">
            <v>-1.4716666666666667</v>
          </cell>
          <cell r="W467" t="str">
            <v>N/A</v>
          </cell>
        </row>
        <row r="468">
          <cell r="B468" t="str">
            <v>CO2e - LDN</v>
          </cell>
          <cell r="D468">
            <v>0</v>
          </cell>
          <cell r="E468">
            <v>-2.7841693121693121</v>
          </cell>
          <cell r="F468">
            <v>0</v>
          </cell>
          <cell r="G468">
            <v>0</v>
          </cell>
          <cell r="H468">
            <v>-2.7841693121693121</v>
          </cell>
          <cell r="I468" t="str">
            <v>N/A</v>
          </cell>
          <cell r="K468">
            <v>0</v>
          </cell>
          <cell r="L468">
            <v>-2.7841693121693121</v>
          </cell>
          <cell r="M468">
            <v>0</v>
          </cell>
          <cell r="N468">
            <v>0</v>
          </cell>
          <cell r="O468">
            <v>-2.7841693121693121</v>
          </cell>
          <cell r="P468" t="str">
            <v>N/A</v>
          </cell>
          <cell r="R468">
            <v>0</v>
          </cell>
          <cell r="S468">
            <v>-2.7841693121693121</v>
          </cell>
          <cell r="T468">
            <v>0</v>
          </cell>
          <cell r="U468">
            <v>0</v>
          </cell>
          <cell r="V468">
            <v>-2.7841693121693121</v>
          </cell>
          <cell r="W468" t="str">
            <v>N/A</v>
          </cell>
        </row>
        <row r="469">
          <cell r="B469" t="str">
            <v>CO2e - AUSTRALIA</v>
          </cell>
          <cell r="D469">
            <v>0</v>
          </cell>
          <cell r="E469">
            <v>-0.64902998236331566</v>
          </cell>
          <cell r="F469">
            <v>0</v>
          </cell>
          <cell r="G469">
            <v>0</v>
          </cell>
          <cell r="H469">
            <v>-0.64902998236331566</v>
          </cell>
          <cell r="I469" t="str">
            <v>N/A</v>
          </cell>
          <cell r="K469">
            <v>0</v>
          </cell>
          <cell r="L469">
            <v>-0.64902998236331566</v>
          </cell>
          <cell r="M469">
            <v>0</v>
          </cell>
          <cell r="N469">
            <v>0</v>
          </cell>
          <cell r="O469">
            <v>-0.64902998236331566</v>
          </cell>
          <cell r="P469" t="str">
            <v>N/A</v>
          </cell>
          <cell r="R469">
            <v>0</v>
          </cell>
          <cell r="S469">
            <v>-0.64902998236331566</v>
          </cell>
          <cell r="T469">
            <v>0</v>
          </cell>
          <cell r="U469">
            <v>0</v>
          </cell>
          <cell r="V469">
            <v>-0.64902998236331566</v>
          </cell>
          <cell r="W469" t="str">
            <v>N/A</v>
          </cell>
        </row>
        <row r="470">
          <cell r="B470" t="str">
            <v>TOTAL CO2E</v>
          </cell>
          <cell r="D470">
            <v>0</v>
          </cell>
          <cell r="E470">
            <v>-4.9048659611992944</v>
          </cell>
          <cell r="F470">
            <v>0</v>
          </cell>
          <cell r="G470">
            <v>0</v>
          </cell>
          <cell r="H470">
            <v>-4.9048659611992944</v>
          </cell>
          <cell r="K470">
            <v>0</v>
          </cell>
          <cell r="L470">
            <v>-4.9048659611992944</v>
          </cell>
          <cell r="M470">
            <v>0</v>
          </cell>
          <cell r="N470">
            <v>0</v>
          </cell>
          <cell r="O470">
            <v>-4.9048659611992944</v>
          </cell>
          <cell r="R470">
            <v>0</v>
          </cell>
          <cell r="S470">
            <v>-4.9048659611992944</v>
          </cell>
          <cell r="T470">
            <v>0</v>
          </cell>
          <cell r="U470">
            <v>0</v>
          </cell>
          <cell r="V470">
            <v>-4.9048659611992944</v>
          </cell>
        </row>
        <row r="473">
          <cell r="B473" t="str">
            <v>CREDIT DERIVATIVES COMBINED DAILY MANAGEMENT REPORT (IN THOUSANDS)</v>
          </cell>
        </row>
        <row r="474">
          <cell r="G474" t="str">
            <v xml:space="preserve">    DATE          </v>
          </cell>
          <cell r="H474">
            <v>37258</v>
          </cell>
          <cell r="K474">
            <v>1</v>
          </cell>
          <cell r="L474" t="str">
            <v>OUT OF</v>
          </cell>
          <cell r="M474">
            <v>21</v>
          </cell>
          <cell r="N474" t="str">
            <v>TRADING DAYS THIS MONTH</v>
          </cell>
        </row>
        <row r="477">
          <cell r="D477" t="str">
            <v>DAILY</v>
          </cell>
          <cell r="K477" t="str">
            <v>MTD</v>
          </cell>
          <cell r="R477" t="str">
            <v>YTD</v>
          </cell>
        </row>
        <row r="478">
          <cell r="H478" t="str">
            <v>Profit/</v>
          </cell>
          <cell r="O478" t="str">
            <v>Profit/</v>
          </cell>
          <cell r="V478" t="str">
            <v>Profit/</v>
          </cell>
        </row>
        <row r="479">
          <cell r="B479" t="str">
            <v>DIVISION:</v>
          </cell>
          <cell r="D479" t="str">
            <v>Revenue</v>
          </cell>
          <cell r="E479" t="str">
            <v>Expense</v>
          </cell>
          <cell r="F479" t="str">
            <v>Extra</v>
          </cell>
          <cell r="G479" t="str">
            <v>Other</v>
          </cell>
          <cell r="H479" t="str">
            <v>(Loss)</v>
          </cell>
          <cell r="K479" t="str">
            <v>Revenue</v>
          </cell>
          <cell r="L479" t="str">
            <v>Expense</v>
          </cell>
          <cell r="M479" t="str">
            <v>Extra</v>
          </cell>
          <cell r="N479" t="str">
            <v>Other</v>
          </cell>
          <cell r="O479" t="str">
            <v>(Loss)</v>
          </cell>
          <cell r="R479" t="str">
            <v>Revenue</v>
          </cell>
          <cell r="S479" t="str">
            <v>Expense</v>
          </cell>
          <cell r="T479" t="str">
            <v>Extra</v>
          </cell>
          <cell r="U479" t="str">
            <v>Other</v>
          </cell>
          <cell r="V479" t="str">
            <v>(Loss)</v>
          </cell>
        </row>
        <row r="480">
          <cell r="B480" t="str">
            <v>CREDIT DERIVATIVES - UK</v>
          </cell>
          <cell r="D480">
            <v>0</v>
          </cell>
          <cell r="E480">
            <v>-6.7194945074880481</v>
          </cell>
          <cell r="F480">
            <v>0</v>
          </cell>
          <cell r="G480">
            <v>-0.24209821428571435</v>
          </cell>
          <cell r="H480">
            <v>-6.9615927217737621</v>
          </cell>
          <cell r="I480" t="str">
            <v>N/A</v>
          </cell>
          <cell r="K480">
            <v>0</v>
          </cell>
          <cell r="L480">
            <v>-6.7194945074880481</v>
          </cell>
          <cell r="M480">
            <v>0</v>
          </cell>
          <cell r="N480">
            <v>-0.24209821428571435</v>
          </cell>
          <cell r="O480">
            <v>-6.9615927217737621</v>
          </cell>
          <cell r="P480" t="str">
            <v>N/A</v>
          </cell>
          <cell r="R480">
            <v>0</v>
          </cell>
          <cell r="S480">
            <v>-6.7194945074880481</v>
          </cell>
          <cell r="T480">
            <v>0</v>
          </cell>
          <cell r="U480">
            <v>-0.24209821428571435</v>
          </cell>
          <cell r="V480">
            <v>-6.9615927217737621</v>
          </cell>
          <cell r="W480" t="str">
            <v>N/A</v>
          </cell>
        </row>
        <row r="481">
          <cell r="B481" t="str">
            <v>CREDIT DERIVATIVES - HK</v>
          </cell>
          <cell r="D481">
            <v>0</v>
          </cell>
          <cell r="E481">
            <v>0</v>
          </cell>
          <cell r="F481">
            <v>0</v>
          </cell>
          <cell r="G481">
            <v>0</v>
          </cell>
          <cell r="H481">
            <v>0</v>
          </cell>
          <cell r="I481" t="str">
            <v>N/A</v>
          </cell>
          <cell r="K481">
            <v>0</v>
          </cell>
          <cell r="L481">
            <v>0</v>
          </cell>
          <cell r="M481">
            <v>0</v>
          </cell>
          <cell r="N481">
            <v>0</v>
          </cell>
          <cell r="O481">
            <v>0</v>
          </cell>
          <cell r="P481" t="str">
            <v>N/A</v>
          </cell>
          <cell r="R481">
            <v>0</v>
          </cell>
          <cell r="S481">
            <v>0</v>
          </cell>
          <cell r="T481">
            <v>0</v>
          </cell>
          <cell r="U481">
            <v>0</v>
          </cell>
          <cell r="V481">
            <v>0</v>
          </cell>
          <cell r="W481" t="str">
            <v>N/A</v>
          </cell>
        </row>
        <row r="482">
          <cell r="B482" t="str">
            <v>TOTAL CREDIT DERIVATIVES</v>
          </cell>
          <cell r="D482">
            <v>0</v>
          </cell>
          <cell r="E482">
            <v>-6.7194945074880481</v>
          </cell>
          <cell r="F482">
            <v>0</v>
          </cell>
          <cell r="G482">
            <v>-0.24209821428571435</v>
          </cell>
          <cell r="H482">
            <v>-6.9615927217737621</v>
          </cell>
          <cell r="K482">
            <v>0</v>
          </cell>
          <cell r="L482">
            <v>-6.7194945074880481</v>
          </cell>
          <cell r="M482">
            <v>0</v>
          </cell>
          <cell r="N482">
            <v>-0.24209821428571435</v>
          </cell>
          <cell r="O482">
            <v>-6.9615927217737621</v>
          </cell>
          <cell r="R482">
            <v>0</v>
          </cell>
          <cell r="S482">
            <v>-6.7194945074880481</v>
          </cell>
          <cell r="T482">
            <v>0</v>
          </cell>
          <cell r="U482">
            <v>-0.24209821428571435</v>
          </cell>
          <cell r="V482">
            <v>-6.9615927217737621</v>
          </cell>
        </row>
        <row r="495">
          <cell r="B495" t="str">
            <v>LONDON COMBINED DAILY MANAGEMENT REPORT (IN THOUSANDS)</v>
          </cell>
        </row>
        <row r="496">
          <cell r="G496" t="str">
            <v xml:space="preserve">    DATE          </v>
          </cell>
          <cell r="H496">
            <v>37258</v>
          </cell>
          <cell r="K496">
            <v>1</v>
          </cell>
          <cell r="L496" t="str">
            <v>OUT OF</v>
          </cell>
          <cell r="M496">
            <v>21</v>
          </cell>
          <cell r="N496" t="str">
            <v>TRADING DAYS THIS MONTH</v>
          </cell>
        </row>
        <row r="499">
          <cell r="D499" t="str">
            <v>DAILY</v>
          </cell>
          <cell r="K499" t="str">
            <v>MTD</v>
          </cell>
          <cell r="R499" t="str">
            <v>YTD</v>
          </cell>
        </row>
        <row r="500">
          <cell r="H500" t="str">
            <v>Profit/</v>
          </cell>
          <cell r="O500" t="str">
            <v>Profit/</v>
          </cell>
          <cell r="V500" t="str">
            <v>Profit/</v>
          </cell>
        </row>
        <row r="501">
          <cell r="B501" t="str">
            <v>DIVISION:</v>
          </cell>
          <cell r="D501" t="str">
            <v>Revenue</v>
          </cell>
          <cell r="E501" t="str">
            <v>Expense</v>
          </cell>
          <cell r="F501" t="str">
            <v>Extra</v>
          </cell>
          <cell r="G501" t="str">
            <v>Other</v>
          </cell>
          <cell r="H501" t="str">
            <v>(Loss)</v>
          </cell>
          <cell r="K501" t="str">
            <v>Revenue</v>
          </cell>
          <cell r="L501" t="str">
            <v>Expense</v>
          </cell>
          <cell r="M501" t="str">
            <v>Extra</v>
          </cell>
          <cell r="N501" t="str">
            <v>Other</v>
          </cell>
          <cell r="O501" t="str">
            <v>(Loss)</v>
          </cell>
          <cell r="R501" t="str">
            <v>Revenue</v>
          </cell>
          <cell r="S501" t="str">
            <v>Expense</v>
          </cell>
          <cell r="T501" t="str">
            <v>Extra</v>
          </cell>
          <cell r="U501" t="str">
            <v>Other</v>
          </cell>
          <cell r="V501" t="str">
            <v>(Loss)</v>
          </cell>
        </row>
        <row r="503">
          <cell r="B503" t="str">
            <v>ITD EUROPE</v>
          </cell>
          <cell r="D503">
            <v>110.4480975514593</v>
          </cell>
          <cell r="E503">
            <v>-126.99263260745059</v>
          </cell>
          <cell r="F503">
            <v>0</v>
          </cell>
          <cell r="G503">
            <v>2.4678354454795937</v>
          </cell>
          <cell r="H503">
            <v>-14.076699610511689</v>
          </cell>
          <cell r="I503">
            <v>-0.12745081103776512</v>
          </cell>
          <cell r="K503">
            <v>110.4480975514593</v>
          </cell>
          <cell r="L503">
            <v>-126.99263260745059</v>
          </cell>
          <cell r="M503">
            <v>0</v>
          </cell>
          <cell r="N503">
            <v>2.4678354454795937</v>
          </cell>
          <cell r="O503">
            <v>-14.076699610511689</v>
          </cell>
          <cell r="P503">
            <v>-0.12745081103776512</v>
          </cell>
          <cell r="R503">
            <v>110.4480975514593</v>
          </cell>
          <cell r="S503">
            <v>-126.99263260745059</v>
          </cell>
          <cell r="T503">
            <v>0</v>
          </cell>
          <cell r="U503">
            <v>2.4678354454795937</v>
          </cell>
          <cell r="V503">
            <v>-14.076699610511689</v>
          </cell>
          <cell r="W503">
            <v>-0.12745081103776512</v>
          </cell>
          <cell r="X503">
            <v>0</v>
          </cell>
        </row>
        <row r="504">
          <cell r="B504" t="str">
            <v>AGENCIES</v>
          </cell>
          <cell r="D504" t="e">
            <v>#NULL!</v>
          </cell>
          <cell r="E504" t="e">
            <v>#NULL!</v>
          </cell>
          <cell r="F504" t="e">
            <v>#NULL!</v>
          </cell>
          <cell r="G504" t="e">
            <v>#NULL!</v>
          </cell>
          <cell r="H504" t="e">
            <v>#NULL!</v>
          </cell>
          <cell r="I504" t="e">
            <v>#NULL!</v>
          </cell>
          <cell r="K504" t="e">
            <v>#NULL!</v>
          </cell>
          <cell r="L504" t="e">
            <v>#NULL!</v>
          </cell>
          <cell r="M504" t="e">
            <v>#NULL!</v>
          </cell>
          <cell r="N504" t="e">
            <v>#NULL!</v>
          </cell>
          <cell r="O504" t="e">
            <v>#NULL!</v>
          </cell>
          <cell r="P504" t="e">
            <v>#NULL!</v>
          </cell>
          <cell r="R504" t="e">
            <v>#NULL!</v>
          </cell>
          <cell r="S504" t="e">
            <v>#NULL!</v>
          </cell>
          <cell r="T504" t="e">
            <v>#NULL!</v>
          </cell>
          <cell r="U504" t="e">
            <v>#NULL!</v>
          </cell>
          <cell r="V504" t="e">
            <v>#NULL!</v>
          </cell>
          <cell r="W504" t="e">
            <v>#NULL!</v>
          </cell>
          <cell r="X504" t="e">
            <v>#NULL!</v>
          </cell>
        </row>
        <row r="505">
          <cell r="B505" t="str">
            <v>INTEREST RATE DERIVATIVES^</v>
          </cell>
          <cell r="D505">
            <v>87.609412802400001</v>
          </cell>
          <cell r="E505">
            <v>-79.181230324739431</v>
          </cell>
          <cell r="F505">
            <v>0</v>
          </cell>
          <cell r="G505">
            <v>-9.0824067901775649</v>
          </cell>
          <cell r="H505">
            <v>-0.65422431251698754</v>
          </cell>
          <cell r="I505">
            <v>-7.4675116701508754E-3</v>
          </cell>
          <cell r="K505">
            <v>87.609412802400001</v>
          </cell>
          <cell r="L505">
            <v>-79.181230324739431</v>
          </cell>
          <cell r="M505">
            <v>0</v>
          </cell>
          <cell r="N505">
            <v>-9.0824067901775649</v>
          </cell>
          <cell r="O505">
            <v>-0.65422431251698754</v>
          </cell>
          <cell r="P505">
            <v>-7.4675116701508754E-3</v>
          </cell>
          <cell r="R505">
            <v>87.609412802400001</v>
          </cell>
          <cell r="S505">
            <v>-79.181230324739431</v>
          </cell>
          <cell r="T505">
            <v>0</v>
          </cell>
          <cell r="U505">
            <v>-9.0824067901775649</v>
          </cell>
          <cell r="V505">
            <v>-0.65422431251698754</v>
          </cell>
          <cell r="W505">
            <v>-7.4675116701508754E-3</v>
          </cell>
          <cell r="X505">
            <v>0</v>
          </cell>
        </row>
        <row r="506">
          <cell r="B506" t="str">
            <v>EURO REPOS^</v>
          </cell>
          <cell r="D506">
            <v>19.189999999999998</v>
          </cell>
          <cell r="E506">
            <v>-33.620107076411941</v>
          </cell>
          <cell r="F506">
            <v>0</v>
          </cell>
          <cell r="G506">
            <v>-0.33778592857142981</v>
          </cell>
          <cell r="H506">
            <v>-14.767893004983375</v>
          </cell>
          <cell r="I506">
            <v>-0.76956190750304199</v>
          </cell>
          <cell r="K506">
            <v>19.189999999999998</v>
          </cell>
          <cell r="L506">
            <v>-33.620107076411941</v>
          </cell>
          <cell r="M506">
            <v>0</v>
          </cell>
          <cell r="N506">
            <v>-0.33778592857142981</v>
          </cell>
          <cell r="O506">
            <v>-14.767893004983375</v>
          </cell>
          <cell r="P506">
            <v>-0.76956190750304199</v>
          </cell>
          <cell r="R506">
            <v>19.189999999999998</v>
          </cell>
          <cell r="S506">
            <v>-33.620107076411941</v>
          </cell>
          <cell r="T506">
            <v>0</v>
          </cell>
          <cell r="U506">
            <v>-0.33778592857142981</v>
          </cell>
          <cell r="V506">
            <v>-14.767893004983375</v>
          </cell>
          <cell r="W506">
            <v>-0.76956190750304199</v>
          </cell>
          <cell r="X506">
            <v>0</v>
          </cell>
        </row>
        <row r="507">
          <cell r="B507" t="str">
            <v>PFANDBRIEFE</v>
          </cell>
          <cell r="D507">
            <v>1.26</v>
          </cell>
          <cell r="E507">
            <v>-4.4118608090117775</v>
          </cell>
          <cell r="F507">
            <v>0</v>
          </cell>
          <cell r="G507">
            <v>0</v>
          </cell>
          <cell r="H507">
            <v>-3.1518608090117777</v>
          </cell>
          <cell r="I507" t="str">
            <v>N/A</v>
          </cell>
          <cell r="K507">
            <v>1.26</v>
          </cell>
          <cell r="L507">
            <v>-4.4118608090117775</v>
          </cell>
          <cell r="M507">
            <v>0</v>
          </cell>
          <cell r="N507">
            <v>0</v>
          </cell>
          <cell r="O507">
            <v>-3.1518608090117777</v>
          </cell>
          <cell r="P507" t="str">
            <v>N/A</v>
          </cell>
          <cell r="R507">
            <v>1.26</v>
          </cell>
          <cell r="S507">
            <v>-4.4118608090117775</v>
          </cell>
          <cell r="T507">
            <v>0</v>
          </cell>
          <cell r="U507">
            <v>0</v>
          </cell>
          <cell r="V507">
            <v>-3.1518608090117777</v>
          </cell>
          <cell r="W507" t="str">
            <v>N/A</v>
          </cell>
          <cell r="X507">
            <v>0</v>
          </cell>
        </row>
        <row r="508">
          <cell r="B508" t="str">
            <v>FX OPTIONS ^</v>
          </cell>
          <cell r="D508" t="e">
            <v>#NULL!</v>
          </cell>
          <cell r="E508" t="e">
            <v>#NULL!</v>
          </cell>
          <cell r="F508" t="e">
            <v>#NULL!</v>
          </cell>
          <cell r="G508" t="e">
            <v>#NULL!</v>
          </cell>
          <cell r="H508" t="e">
            <v>#NULL!</v>
          </cell>
          <cell r="I508" t="e">
            <v>#NULL!</v>
          </cell>
          <cell r="K508" t="e">
            <v>#NULL!</v>
          </cell>
          <cell r="L508" t="e">
            <v>#NULL!</v>
          </cell>
          <cell r="M508" t="e">
            <v>#NULL!</v>
          </cell>
          <cell r="N508" t="e">
            <v>#NULL!</v>
          </cell>
          <cell r="O508" t="e">
            <v>#NULL!</v>
          </cell>
          <cell r="P508" t="e">
            <v>#NULL!</v>
          </cell>
          <cell r="R508" t="e">
            <v>#NULL!</v>
          </cell>
          <cell r="S508" t="e">
            <v>#NULL!</v>
          </cell>
          <cell r="T508" t="e">
            <v>#NULL!</v>
          </cell>
          <cell r="U508" t="e">
            <v>#NULL!</v>
          </cell>
          <cell r="V508" t="e">
            <v>#NULL!</v>
          </cell>
          <cell r="W508" t="e">
            <v>#NULL!</v>
          </cell>
          <cell r="X508" t="e">
            <v>#NULL!</v>
          </cell>
        </row>
        <row r="509">
          <cell r="B509" t="str">
            <v>EUROBONDS *</v>
          </cell>
          <cell r="D509">
            <v>92.509999999999991</v>
          </cell>
          <cell r="E509">
            <v>-102.51309907142758</v>
          </cell>
          <cell r="F509">
            <v>0</v>
          </cell>
          <cell r="G509">
            <v>-0.38213039355373024</v>
          </cell>
          <cell r="H509">
            <v>-10.385229464981297</v>
          </cell>
          <cell r="I509">
            <v>-0.11226061469010158</v>
          </cell>
          <cell r="K509">
            <v>92.509999999999991</v>
          </cell>
          <cell r="L509">
            <v>-102.51309907142758</v>
          </cell>
          <cell r="M509">
            <v>0</v>
          </cell>
          <cell r="N509">
            <v>-0.38213039355373024</v>
          </cell>
          <cell r="O509">
            <v>-10.385229464981297</v>
          </cell>
          <cell r="P509">
            <v>-0.11226061469010158</v>
          </cell>
          <cell r="R509">
            <v>92.509999999999991</v>
          </cell>
          <cell r="S509">
            <v>-102.51309907142758</v>
          </cell>
          <cell r="T509">
            <v>0</v>
          </cell>
          <cell r="U509">
            <v>-0.38213039355373024</v>
          </cell>
          <cell r="V509">
            <v>-10.385229464981297</v>
          </cell>
          <cell r="W509">
            <v>-0.11226061469010158</v>
          </cell>
          <cell r="X509">
            <v>0</v>
          </cell>
        </row>
        <row r="510">
          <cell r="B510" t="str">
            <v>LIQUID BONDS</v>
          </cell>
          <cell r="D510" t="e">
            <v>#NULL!</v>
          </cell>
          <cell r="E510" t="e">
            <v>#NULL!</v>
          </cell>
          <cell r="F510" t="e">
            <v>#NULL!</v>
          </cell>
          <cell r="G510" t="e">
            <v>#NULL!</v>
          </cell>
          <cell r="H510" t="e">
            <v>#NULL!</v>
          </cell>
          <cell r="I510" t="e">
            <v>#NULL!</v>
          </cell>
          <cell r="K510" t="e">
            <v>#NULL!</v>
          </cell>
          <cell r="L510" t="e">
            <v>#NULL!</v>
          </cell>
          <cell r="M510" t="e">
            <v>#NULL!</v>
          </cell>
          <cell r="N510" t="e">
            <v>#NULL!</v>
          </cell>
          <cell r="O510" t="e">
            <v>#NULL!</v>
          </cell>
          <cell r="P510" t="e">
            <v>#NULL!</v>
          </cell>
          <cell r="R510" t="e">
            <v>#NULL!</v>
          </cell>
          <cell r="S510" t="e">
            <v>#NULL!</v>
          </cell>
          <cell r="T510" t="e">
            <v>#NULL!</v>
          </cell>
          <cell r="U510" t="e">
            <v>#NULL!</v>
          </cell>
          <cell r="V510" t="e">
            <v>#NULL!</v>
          </cell>
          <cell r="W510" t="e">
            <v>#NULL!</v>
          </cell>
          <cell r="X510" t="e">
            <v>#NULL!</v>
          </cell>
        </row>
        <row r="511">
          <cell r="B511" t="str">
            <v>LONDON COMMODITIES</v>
          </cell>
          <cell r="D511">
            <v>0</v>
          </cell>
          <cell r="E511">
            <v>0</v>
          </cell>
          <cell r="F511">
            <v>0</v>
          </cell>
          <cell r="G511">
            <v>0</v>
          </cell>
          <cell r="H511">
            <v>0</v>
          </cell>
          <cell r="I511" t="str">
            <v>N/A</v>
          </cell>
          <cell r="K511">
            <v>0</v>
          </cell>
          <cell r="L511">
            <v>0</v>
          </cell>
          <cell r="M511">
            <v>0</v>
          </cell>
          <cell r="N511">
            <v>0</v>
          </cell>
          <cell r="O511">
            <v>0</v>
          </cell>
          <cell r="P511" t="str">
            <v>N/A</v>
          </cell>
          <cell r="R511">
            <v>0</v>
          </cell>
          <cell r="S511">
            <v>0</v>
          </cell>
          <cell r="T511">
            <v>0</v>
          </cell>
          <cell r="U511">
            <v>0</v>
          </cell>
          <cell r="V511">
            <v>0</v>
          </cell>
          <cell r="W511" t="str">
            <v>N/A</v>
          </cell>
          <cell r="X511">
            <v>0</v>
          </cell>
        </row>
        <row r="512">
          <cell r="B512" t="str">
            <v>CANTOR INDEX HOLDINGS</v>
          </cell>
          <cell r="D512">
            <v>16.449749999999998</v>
          </cell>
          <cell r="E512">
            <v>-79.206983849206352</v>
          </cell>
          <cell r="F512">
            <v>-11.904761904761905</v>
          </cell>
  